.5359999999999</v>
      </c>
      <c r="Y749" s="112">
        <f t="shared" si="258"/>
        <v>1008.516</v>
      </c>
    </row>
    <row r="750" spans="1:25" s="65" customFormat="1" ht="18.75" customHeight="1" outlineLevel="1" x14ac:dyDescent="0.2">
      <c r="A750" s="166" t="s">
        <v>8</v>
      </c>
      <c r="B750" s="79">
        <f>B116</f>
        <v>834.09</v>
      </c>
      <c r="C750" s="74">
        <f t="shared" ref="C750:Y750" si="259">C116</f>
        <v>834.69</v>
      </c>
      <c r="D750" s="74">
        <f t="shared" si="259"/>
        <v>844.1</v>
      </c>
      <c r="E750" s="75">
        <f t="shared" si="259"/>
        <v>876.35</v>
      </c>
      <c r="F750" s="74">
        <f t="shared" si="259"/>
        <v>891.13</v>
      </c>
      <c r="G750" s="74">
        <f t="shared" si="259"/>
        <v>890.14</v>
      </c>
      <c r="H750" s="74">
        <f t="shared" si="259"/>
        <v>889.24</v>
      </c>
      <c r="I750" s="74">
        <f t="shared" si="259"/>
        <v>878.06</v>
      </c>
      <c r="J750" s="76">
        <f t="shared" si="259"/>
        <v>875.99</v>
      </c>
      <c r="K750" s="74">
        <f t="shared" si="259"/>
        <v>875.93</v>
      </c>
      <c r="L750" s="74">
        <f t="shared" si="259"/>
        <v>874.63</v>
      </c>
      <c r="M750" s="74">
        <f t="shared" si="259"/>
        <v>873.15</v>
      </c>
      <c r="N750" s="74">
        <f t="shared" si="259"/>
        <v>879.55</v>
      </c>
      <c r="O750" s="74">
        <f t="shared" si="259"/>
        <v>884.86</v>
      </c>
      <c r="P750" s="74">
        <f t="shared" si="259"/>
        <v>881.18</v>
      </c>
      <c r="Q750" s="74">
        <f t="shared" si="259"/>
        <v>892.35</v>
      </c>
      <c r="R750" s="74">
        <f t="shared" si="259"/>
        <v>881.43</v>
      </c>
      <c r="S750" s="74">
        <f t="shared" si="259"/>
        <v>872.59</v>
      </c>
      <c r="T750" s="74">
        <f t="shared" si="259"/>
        <v>866.93</v>
      </c>
      <c r="U750" s="74">
        <f t="shared" si="259"/>
        <v>862.09</v>
      </c>
      <c r="V750" s="74">
        <f t="shared" si="259"/>
        <v>850.94</v>
      </c>
      <c r="W750" s="74">
        <f t="shared" si="259"/>
        <v>823.62</v>
      </c>
      <c r="X750" s="74">
        <f t="shared" si="259"/>
        <v>826.72</v>
      </c>
      <c r="Y750" s="82">
        <f t="shared" si="259"/>
        <v>828.7</v>
      </c>
    </row>
    <row r="751" spans="1:25" s="65" customFormat="1" ht="18.75" customHeight="1" outlineLevel="1" x14ac:dyDescent="0.2">
      <c r="A751" s="56" t="s">
        <v>9</v>
      </c>
      <c r="B751" s="79">
        <v>177.32</v>
      </c>
      <c r="C751" s="77">
        <v>177.32</v>
      </c>
      <c r="D751" s="77">
        <v>177.32</v>
      </c>
      <c r="E751" s="77">
        <v>177.32</v>
      </c>
      <c r="F751" s="77">
        <v>177.32</v>
      </c>
      <c r="G751" s="77">
        <v>177.32</v>
      </c>
      <c r="H751" s="77">
        <v>177.32</v>
      </c>
      <c r="I751" s="77">
        <v>177.32</v>
      </c>
      <c r="J751" s="77">
        <v>177.32</v>
      </c>
      <c r="K751" s="77">
        <v>177.32</v>
      </c>
      <c r="L751" s="77">
        <v>177.32</v>
      </c>
      <c r="M751" s="77">
        <v>177.32</v>
      </c>
      <c r="N751" s="77">
        <v>177.32</v>
      </c>
      <c r="O751" s="77">
        <v>177.32</v>
      </c>
      <c r="P751" s="77">
        <v>177.32</v>
      </c>
      <c r="Q751" s="77">
        <v>177.32</v>
      </c>
      <c r="R751" s="77">
        <v>177.32</v>
      </c>
      <c r="S751" s="77">
        <v>177.32</v>
      </c>
      <c r="T751" s="77">
        <v>177.32</v>
      </c>
      <c r="U751" s="77">
        <v>177.32</v>
      </c>
      <c r="V751" s="77">
        <v>177.32</v>
      </c>
      <c r="W751" s="77">
        <v>177.32</v>
      </c>
      <c r="X751" s="77">
        <v>177.32</v>
      </c>
      <c r="Y751" s="84">
        <v>177.32</v>
      </c>
    </row>
    <row r="752" spans="1:25" s="65" customFormat="1" ht="18.75" customHeight="1" outlineLevel="1" x14ac:dyDescent="0.2">
      <c r="A752" s="57" t="s">
        <v>10</v>
      </c>
      <c r="B752" s="79"/>
      <c r="C752" s="77"/>
      <c r="D752" s="77"/>
      <c r="E752" s="77"/>
      <c r="F752" s="77"/>
      <c r="G752" s="77"/>
      <c r="H752" s="77"/>
      <c r="I752" s="77"/>
      <c r="J752" s="77"/>
      <c r="K752" s="77"/>
      <c r="L752" s="77"/>
      <c r="M752" s="77"/>
      <c r="N752" s="77"/>
      <c r="O752" s="77"/>
      <c r="P752" s="77"/>
      <c r="Q752" s="77"/>
      <c r="R752" s="77"/>
      <c r="S752" s="77"/>
      <c r="T752" s="77"/>
      <c r="U752" s="77"/>
      <c r="V752" s="77"/>
      <c r="W752" s="77"/>
      <c r="X752" s="77"/>
      <c r="Y752" s="84"/>
    </row>
    <row r="753" spans="1:25" s="65" customFormat="1" ht="18.75" customHeight="1" outlineLevel="1" thickBot="1" x14ac:dyDescent="0.25">
      <c r="A753" s="167" t="s">
        <v>11</v>
      </c>
      <c r="B753" s="80">
        <v>2.496</v>
      </c>
      <c r="C753" s="78">
        <v>2.496</v>
      </c>
      <c r="D753" s="78">
        <v>2.496</v>
      </c>
      <c r="E753" s="78">
        <v>2.496</v>
      </c>
      <c r="F753" s="78">
        <v>2.496</v>
      </c>
      <c r="G753" s="78">
        <v>2.496</v>
      </c>
      <c r="H753" s="78">
        <v>2.496</v>
      </c>
      <c r="I753" s="78">
        <v>2.496</v>
      </c>
      <c r="J753" s="78">
        <v>2.496</v>
      </c>
      <c r="K753" s="78">
        <v>2.496</v>
      </c>
      <c r="L753" s="78">
        <v>2.496</v>
      </c>
      <c r="M753" s="78">
        <v>2.496</v>
      </c>
      <c r="N753" s="78">
        <v>2.496</v>
      </c>
      <c r="O753" s="78">
        <v>2.496</v>
      </c>
      <c r="P753" s="78">
        <v>2.496</v>
      </c>
      <c r="Q753" s="78">
        <v>2.496</v>
      </c>
      <c r="R753" s="78">
        <v>2.496</v>
      </c>
      <c r="S753" s="78">
        <v>2.496</v>
      </c>
      <c r="T753" s="78">
        <v>2.496</v>
      </c>
      <c r="U753" s="78">
        <v>2.496</v>
      </c>
      <c r="V753" s="78">
        <v>2.496</v>
      </c>
      <c r="W753" s="78">
        <v>2.496</v>
      </c>
      <c r="X753" s="78">
        <v>2.496</v>
      </c>
      <c r="Y753" s="85">
        <v>2.496</v>
      </c>
    </row>
    <row r="754" spans="1:25" s="65" customFormat="1" ht="18.75" customHeight="1" thickBot="1" x14ac:dyDescent="0.25">
      <c r="A754" s="105">
        <v>23</v>
      </c>
      <c r="B754" s="106">
        <f t="shared" ref="B754:Y754" si="260">SUM(B755:B758)</f>
        <v>981.0859999999999</v>
      </c>
      <c r="C754" s="107">
        <f t="shared" si="260"/>
        <v>981.45600000000002</v>
      </c>
      <c r="D754" s="107">
        <f t="shared" si="260"/>
        <v>977.73599999999999</v>
      </c>
      <c r="E754" s="108">
        <f t="shared" si="260"/>
        <v>990.67600000000004</v>
      </c>
      <c r="F754" s="108">
        <f t="shared" si="260"/>
        <v>1022.8559999999999</v>
      </c>
      <c r="G754" s="108">
        <f t="shared" si="260"/>
        <v>1007.246</v>
      </c>
      <c r="H754" s="108">
        <f t="shared" si="260"/>
        <v>1027.556</v>
      </c>
      <c r="I754" s="108">
        <f t="shared" si="260"/>
        <v>1016.196</v>
      </c>
      <c r="J754" s="108">
        <f t="shared" si="260"/>
        <v>1000.466</v>
      </c>
      <c r="K754" s="109">
        <f t="shared" si="260"/>
        <v>1008.486</v>
      </c>
      <c r="L754" s="108">
        <f t="shared" si="260"/>
        <v>1018.1360000000001</v>
      </c>
      <c r="M754" s="110">
        <f t="shared" si="260"/>
        <v>1018.756</v>
      </c>
      <c r="N754" s="109">
        <f t="shared" si="260"/>
        <v>1029.116</v>
      </c>
      <c r="O754" s="108">
        <f t="shared" si="260"/>
        <v>1035.086</v>
      </c>
      <c r="P754" s="110">
        <f t="shared" si="260"/>
        <v>1036.296</v>
      </c>
      <c r="Q754" s="111">
        <f t="shared" si="260"/>
        <v>1042.296</v>
      </c>
      <c r="R754" s="108">
        <f t="shared" si="260"/>
        <v>1031.6760000000002</v>
      </c>
      <c r="S754" s="111">
        <f t="shared" si="260"/>
        <v>1020.3860000000001</v>
      </c>
      <c r="T754" s="108">
        <f t="shared" si="260"/>
        <v>1006.8559999999999</v>
      </c>
      <c r="U754" s="107">
        <f t="shared" si="260"/>
        <v>967.3359999999999</v>
      </c>
      <c r="V754" s="107">
        <f t="shared" si="260"/>
        <v>966.87599999999986</v>
      </c>
      <c r="W754" s="107">
        <f t="shared" si="260"/>
        <v>971.44600000000003</v>
      </c>
      <c r="X754" s="107">
        <f t="shared" si="260"/>
        <v>973.12599999999986</v>
      </c>
      <c r="Y754" s="112">
        <f t="shared" si="260"/>
        <v>984.93600000000004</v>
      </c>
    </row>
    <row r="755" spans="1:25" s="65" customFormat="1" ht="18.75" customHeight="1" outlineLevel="1" x14ac:dyDescent="0.2">
      <c r="A755" s="166" t="s">
        <v>8</v>
      </c>
      <c r="B755" s="79">
        <f>B121</f>
        <v>801.27</v>
      </c>
      <c r="C755" s="74">
        <f t="shared" ref="C755:Y755" si="261">C121</f>
        <v>801.64</v>
      </c>
      <c r="D755" s="74">
        <f t="shared" si="261"/>
        <v>797.92</v>
      </c>
      <c r="E755" s="75">
        <f t="shared" si="261"/>
        <v>810.86</v>
      </c>
      <c r="F755" s="74">
        <f t="shared" si="261"/>
        <v>843.04</v>
      </c>
      <c r="G755" s="74">
        <f t="shared" si="261"/>
        <v>827.43</v>
      </c>
      <c r="H755" s="74">
        <f t="shared" si="261"/>
        <v>847.74</v>
      </c>
      <c r="I755" s="74">
        <f t="shared" si="261"/>
        <v>836.38</v>
      </c>
      <c r="J755" s="76">
        <f t="shared" si="261"/>
        <v>820.65</v>
      </c>
      <c r="K755" s="74">
        <f t="shared" si="261"/>
        <v>828.67</v>
      </c>
      <c r="L755" s="74">
        <f t="shared" si="261"/>
        <v>838.32</v>
      </c>
      <c r="M755" s="74">
        <f t="shared" si="261"/>
        <v>838.94</v>
      </c>
      <c r="N755" s="74">
        <f t="shared" si="261"/>
        <v>849.3</v>
      </c>
      <c r="O755" s="74">
        <f t="shared" si="261"/>
        <v>855.27</v>
      </c>
      <c r="P755" s="74">
        <f t="shared" si="261"/>
        <v>856.48</v>
      </c>
      <c r="Q755" s="74">
        <f t="shared" si="261"/>
        <v>862.48</v>
      </c>
      <c r="R755" s="74">
        <f t="shared" si="261"/>
        <v>851.86</v>
      </c>
      <c r="S755" s="74">
        <f t="shared" si="261"/>
        <v>840.57</v>
      </c>
      <c r="T755" s="74">
        <f t="shared" si="261"/>
        <v>827.04</v>
      </c>
      <c r="U755" s="74">
        <f t="shared" si="261"/>
        <v>787.52</v>
      </c>
      <c r="V755" s="74">
        <f t="shared" si="261"/>
        <v>787.06</v>
      </c>
      <c r="W755" s="74">
        <f t="shared" si="261"/>
        <v>791.63</v>
      </c>
      <c r="X755" s="74">
        <f t="shared" si="261"/>
        <v>793.31</v>
      </c>
      <c r="Y755" s="82">
        <f t="shared" si="261"/>
        <v>805.12</v>
      </c>
    </row>
    <row r="756" spans="1:25" s="65" customFormat="1" ht="18.75" customHeight="1" outlineLevel="1" x14ac:dyDescent="0.2">
      <c r="A756" s="56" t="s">
        <v>9</v>
      </c>
      <c r="B756" s="79">
        <v>177.32</v>
      </c>
      <c r="C756" s="77">
        <v>177.32</v>
      </c>
      <c r="D756" s="77">
        <v>177.32</v>
      </c>
      <c r="E756" s="77">
        <v>177.32</v>
      </c>
      <c r="F756" s="77">
        <v>177.32</v>
      </c>
      <c r="G756" s="77">
        <v>177.32</v>
      </c>
      <c r="H756" s="77">
        <v>177.32</v>
      </c>
      <c r="I756" s="77">
        <v>177.32</v>
      </c>
      <c r="J756" s="77">
        <v>177.32</v>
      </c>
      <c r="K756" s="77">
        <v>177.32</v>
      </c>
      <c r="L756" s="77">
        <v>177.32</v>
      </c>
      <c r="M756" s="77">
        <v>177.32</v>
      </c>
      <c r="N756" s="77">
        <v>177.32</v>
      </c>
      <c r="O756" s="77">
        <v>177.32</v>
      </c>
      <c r="P756" s="77">
        <v>177.32</v>
      </c>
      <c r="Q756" s="77">
        <v>177.32</v>
      </c>
      <c r="R756" s="77">
        <v>177.32</v>
      </c>
      <c r="S756" s="77">
        <v>177.32</v>
      </c>
      <c r="T756" s="77">
        <v>177.32</v>
      </c>
      <c r="U756" s="77">
        <v>177.32</v>
      </c>
      <c r="V756" s="77">
        <v>177.32</v>
      </c>
      <c r="W756" s="77">
        <v>177.32</v>
      </c>
      <c r="X756" s="77">
        <v>177.32</v>
      </c>
      <c r="Y756" s="84">
        <v>177.32</v>
      </c>
    </row>
    <row r="757" spans="1:25" s="65" customFormat="1" ht="18.75" customHeight="1" outlineLevel="1" x14ac:dyDescent="0.2">
      <c r="A757" s="57" t="s">
        <v>10</v>
      </c>
      <c r="B757" s="79"/>
      <c r="C757" s="77"/>
      <c r="D757" s="77"/>
      <c r="E757" s="77"/>
      <c r="F757" s="77"/>
      <c r="G757" s="77"/>
      <c r="H757" s="77"/>
      <c r="I757" s="77"/>
      <c r="J757" s="77"/>
      <c r="K757" s="77"/>
      <c r="L757" s="77"/>
      <c r="M757" s="77"/>
      <c r="N757" s="77"/>
      <c r="O757" s="77"/>
      <c r="P757" s="77"/>
      <c r="Q757" s="77"/>
      <c r="R757" s="77"/>
      <c r="S757" s="77"/>
      <c r="T757" s="77"/>
      <c r="U757" s="77"/>
      <c r="V757" s="77"/>
      <c r="W757" s="77"/>
      <c r="X757" s="77"/>
      <c r="Y757" s="84"/>
    </row>
    <row r="758" spans="1:25" s="65" customFormat="1" ht="18.75" customHeight="1" outlineLevel="1" thickBot="1" x14ac:dyDescent="0.25">
      <c r="A758" s="167" t="s">
        <v>11</v>
      </c>
      <c r="B758" s="80">
        <v>2.496</v>
      </c>
      <c r="C758" s="78">
        <v>2.496</v>
      </c>
      <c r="D758" s="78">
        <v>2.496</v>
      </c>
      <c r="E758" s="78">
        <v>2.496</v>
      </c>
      <c r="F758" s="78">
        <v>2.496</v>
      </c>
      <c r="G758" s="78">
        <v>2.496</v>
      </c>
      <c r="H758" s="78">
        <v>2.496</v>
      </c>
      <c r="I758" s="78">
        <v>2.496</v>
      </c>
      <c r="J758" s="78">
        <v>2.496</v>
      </c>
      <c r="K758" s="78">
        <v>2.496</v>
      </c>
      <c r="L758" s="78">
        <v>2.496</v>
      </c>
      <c r="M758" s="78">
        <v>2.496</v>
      </c>
      <c r="N758" s="78">
        <v>2.496</v>
      </c>
      <c r="O758" s="78">
        <v>2.496</v>
      </c>
      <c r="P758" s="78">
        <v>2.496</v>
      </c>
      <c r="Q758" s="78">
        <v>2.496</v>
      </c>
      <c r="R758" s="78">
        <v>2.496</v>
      </c>
      <c r="S758" s="78">
        <v>2.496</v>
      </c>
      <c r="T758" s="78">
        <v>2.496</v>
      </c>
      <c r="U758" s="78">
        <v>2.496</v>
      </c>
      <c r="V758" s="78">
        <v>2.496</v>
      </c>
      <c r="W758" s="78">
        <v>2.496</v>
      </c>
      <c r="X758" s="78">
        <v>2.496</v>
      </c>
      <c r="Y758" s="85">
        <v>2.496</v>
      </c>
    </row>
    <row r="759" spans="1:25" s="65" customFormat="1" ht="18.75" customHeight="1" thickBot="1" x14ac:dyDescent="0.25">
      <c r="A759" s="116">
        <v>24</v>
      </c>
      <c r="B759" s="106">
        <f t="shared" ref="B759:Y759" si="262">SUM(B760:B763)</f>
        <v>1053.8960000000002</v>
      </c>
      <c r="C759" s="107">
        <f t="shared" si="262"/>
        <v>1071.626</v>
      </c>
      <c r="D759" s="107">
        <f t="shared" si="262"/>
        <v>1110.4760000000001</v>
      </c>
      <c r="E759" s="108">
        <f t="shared" si="262"/>
        <v>1142.2660000000001</v>
      </c>
      <c r="F759" s="108">
        <f t="shared" si="262"/>
        <v>1147.606</v>
      </c>
      <c r="G759" s="108">
        <f t="shared" si="262"/>
        <v>1149.2660000000001</v>
      </c>
      <c r="H759" s="108">
        <f t="shared" si="262"/>
        <v>1149.7260000000001</v>
      </c>
      <c r="I759" s="108">
        <f t="shared" si="262"/>
        <v>1130.356</v>
      </c>
      <c r="J759" s="108">
        <f t="shared" si="262"/>
        <v>1129.6460000000002</v>
      </c>
      <c r="K759" s="109">
        <f t="shared" si="262"/>
        <v>1127.1660000000002</v>
      </c>
      <c r="L759" s="108">
        <f t="shared" si="262"/>
        <v>1121.836</v>
      </c>
      <c r="M759" s="110">
        <f t="shared" si="262"/>
        <v>1126.566</v>
      </c>
      <c r="N759" s="109">
        <f t="shared" si="262"/>
        <v>1135.4860000000001</v>
      </c>
      <c r="O759" s="108">
        <f t="shared" si="262"/>
        <v>1138.576</v>
      </c>
      <c r="P759" s="110">
        <f t="shared" si="262"/>
        <v>1136.2660000000001</v>
      </c>
      <c r="Q759" s="111">
        <f t="shared" si="262"/>
        <v>1137.2460000000001</v>
      </c>
      <c r="R759" s="108">
        <f t="shared" si="262"/>
        <v>1133.1560000000002</v>
      </c>
      <c r="S759" s="111">
        <f t="shared" si="262"/>
        <v>1122.116</v>
      </c>
      <c r="T759" s="108">
        <f t="shared" si="262"/>
        <v>1107.4260000000002</v>
      </c>
      <c r="U759" s="107">
        <f t="shared" si="262"/>
        <v>1097.1960000000001</v>
      </c>
      <c r="V759" s="107">
        <f t="shared" si="262"/>
        <v>1064.4660000000001</v>
      </c>
      <c r="W759" s="107">
        <f t="shared" si="262"/>
        <v>1071.4660000000001</v>
      </c>
      <c r="X759" s="107">
        <f t="shared" si="262"/>
        <v>1067.5360000000001</v>
      </c>
      <c r="Y759" s="112">
        <f t="shared" si="262"/>
        <v>1059.7860000000001</v>
      </c>
    </row>
    <row r="760" spans="1:25" s="65" customFormat="1" ht="18.75" customHeight="1" outlineLevel="1" x14ac:dyDescent="0.2">
      <c r="A760" s="166" t="s">
        <v>8</v>
      </c>
      <c r="B760" s="79">
        <f>B126</f>
        <v>874.08</v>
      </c>
      <c r="C760" s="74">
        <f t="shared" ref="C760:Y760" si="263">C126</f>
        <v>891.81</v>
      </c>
      <c r="D760" s="74">
        <f t="shared" si="263"/>
        <v>930.66</v>
      </c>
      <c r="E760" s="75">
        <f t="shared" si="263"/>
        <v>962.45</v>
      </c>
      <c r="F760" s="74">
        <f t="shared" si="263"/>
        <v>967.79</v>
      </c>
      <c r="G760" s="74">
        <f t="shared" si="263"/>
        <v>969.45</v>
      </c>
      <c r="H760" s="74">
        <f t="shared" si="263"/>
        <v>969.91</v>
      </c>
      <c r="I760" s="74">
        <f t="shared" si="263"/>
        <v>950.54</v>
      </c>
      <c r="J760" s="76">
        <f t="shared" si="263"/>
        <v>949.83</v>
      </c>
      <c r="K760" s="74">
        <f t="shared" si="263"/>
        <v>947.35</v>
      </c>
      <c r="L760" s="74">
        <f t="shared" si="263"/>
        <v>942.02</v>
      </c>
      <c r="M760" s="74">
        <f t="shared" si="263"/>
        <v>946.75</v>
      </c>
      <c r="N760" s="74">
        <f t="shared" si="263"/>
        <v>955.67</v>
      </c>
      <c r="O760" s="74">
        <f t="shared" si="263"/>
        <v>958.76</v>
      </c>
      <c r="P760" s="74">
        <f t="shared" si="263"/>
        <v>956.45</v>
      </c>
      <c r="Q760" s="74">
        <f t="shared" si="263"/>
        <v>957.43</v>
      </c>
      <c r="R760" s="74">
        <f t="shared" si="263"/>
        <v>953.34</v>
      </c>
      <c r="S760" s="74">
        <f t="shared" si="263"/>
        <v>942.3</v>
      </c>
      <c r="T760" s="74">
        <f t="shared" si="263"/>
        <v>927.61</v>
      </c>
      <c r="U760" s="74">
        <f t="shared" si="263"/>
        <v>917.38</v>
      </c>
      <c r="V760" s="74">
        <f t="shared" si="263"/>
        <v>884.65</v>
      </c>
      <c r="W760" s="74">
        <f t="shared" si="263"/>
        <v>891.65</v>
      </c>
      <c r="X760" s="74">
        <f t="shared" si="263"/>
        <v>887.72</v>
      </c>
      <c r="Y760" s="82">
        <f t="shared" si="263"/>
        <v>879.97</v>
      </c>
    </row>
    <row r="761" spans="1:25" s="65" customFormat="1" ht="18.75" customHeight="1" outlineLevel="1" x14ac:dyDescent="0.2">
      <c r="A761" s="56" t="s">
        <v>9</v>
      </c>
      <c r="B761" s="79">
        <v>177.32</v>
      </c>
      <c r="C761" s="77">
        <v>177.32</v>
      </c>
      <c r="D761" s="77">
        <v>177.32</v>
      </c>
      <c r="E761" s="77">
        <v>177.32</v>
      </c>
      <c r="F761" s="77">
        <v>177.32</v>
      </c>
      <c r="G761" s="77">
        <v>177.32</v>
      </c>
      <c r="H761" s="77">
        <v>177.32</v>
      </c>
      <c r="I761" s="77">
        <v>177.32</v>
      </c>
      <c r="J761" s="77">
        <v>177.32</v>
      </c>
      <c r="K761" s="77">
        <v>177.32</v>
      </c>
      <c r="L761" s="77">
        <v>177.32</v>
      </c>
      <c r="M761" s="77">
        <v>177.32</v>
      </c>
      <c r="N761" s="77">
        <v>177.32</v>
      </c>
      <c r="O761" s="77">
        <v>177.32</v>
      </c>
      <c r="P761" s="77">
        <v>177.32</v>
      </c>
      <c r="Q761" s="77">
        <v>177.32</v>
      </c>
      <c r="R761" s="77">
        <v>177.32</v>
      </c>
      <c r="S761" s="77">
        <v>177.32</v>
      </c>
      <c r="T761" s="77">
        <v>177.32</v>
      </c>
      <c r="U761" s="77">
        <v>177.32</v>
      </c>
      <c r="V761" s="77">
        <v>177.32</v>
      </c>
      <c r="W761" s="77">
        <v>177.32</v>
      </c>
      <c r="X761" s="77">
        <v>177.32</v>
      </c>
      <c r="Y761" s="84">
        <v>177.32</v>
      </c>
    </row>
    <row r="762" spans="1:25" s="65" customFormat="1" ht="18.75" customHeight="1" outlineLevel="1" x14ac:dyDescent="0.2">
      <c r="A762" s="57" t="s">
        <v>10</v>
      </c>
      <c r="B762" s="79"/>
      <c r="C762" s="77"/>
      <c r="D762" s="77"/>
      <c r="E762" s="77"/>
      <c r="F762" s="77"/>
      <c r="G762" s="77"/>
      <c r="H762" s="77"/>
      <c r="I762" s="77"/>
      <c r="J762" s="77"/>
      <c r="K762" s="77"/>
      <c r="L762" s="77"/>
      <c r="M762" s="77"/>
      <c r="N762" s="77"/>
      <c r="O762" s="77"/>
      <c r="P762" s="77"/>
      <c r="Q762" s="77"/>
      <c r="R762" s="77"/>
      <c r="S762" s="77"/>
      <c r="T762" s="77"/>
      <c r="U762" s="77"/>
      <c r="V762" s="77"/>
      <c r="W762" s="77"/>
      <c r="X762" s="77"/>
      <c r="Y762" s="84"/>
    </row>
    <row r="763" spans="1:25" s="65" customFormat="1" ht="18.75" customHeight="1" outlineLevel="1" thickBot="1" x14ac:dyDescent="0.25">
      <c r="A763" s="167" t="s">
        <v>11</v>
      </c>
      <c r="B763" s="80">
        <v>2.496</v>
      </c>
      <c r="C763" s="78">
        <v>2.496</v>
      </c>
      <c r="D763" s="78">
        <v>2.496</v>
      </c>
      <c r="E763" s="78">
        <v>2.496</v>
      </c>
      <c r="F763" s="78">
        <v>2.496</v>
      </c>
      <c r="G763" s="78">
        <v>2.496</v>
      </c>
      <c r="H763" s="78">
        <v>2.496</v>
      </c>
      <c r="I763" s="78">
        <v>2.496</v>
      </c>
      <c r="J763" s="78">
        <v>2.496</v>
      </c>
      <c r="K763" s="78">
        <v>2.496</v>
      </c>
      <c r="L763" s="78">
        <v>2.496</v>
      </c>
      <c r="M763" s="78">
        <v>2.496</v>
      </c>
      <c r="N763" s="78">
        <v>2.496</v>
      </c>
      <c r="O763" s="78">
        <v>2.496</v>
      </c>
      <c r="P763" s="78">
        <v>2.496</v>
      </c>
      <c r="Q763" s="78">
        <v>2.496</v>
      </c>
      <c r="R763" s="78">
        <v>2.496</v>
      </c>
      <c r="S763" s="78">
        <v>2.496</v>
      </c>
      <c r="T763" s="78">
        <v>2.496</v>
      </c>
      <c r="U763" s="78">
        <v>2.496</v>
      </c>
      <c r="V763" s="78">
        <v>2.496</v>
      </c>
      <c r="W763" s="78">
        <v>2.496</v>
      </c>
      <c r="X763" s="78">
        <v>2.496</v>
      </c>
      <c r="Y763" s="85">
        <v>2.496</v>
      </c>
    </row>
    <row r="764" spans="1:25" s="65" customFormat="1" ht="18.75" customHeight="1" thickBot="1" x14ac:dyDescent="0.25">
      <c r="A764" s="114">
        <v>25</v>
      </c>
      <c r="B764" s="106">
        <f t="shared" ref="B764:Y764" si="264">SUM(B765:B768)</f>
        <v>1021.966</v>
      </c>
      <c r="C764" s="107">
        <f t="shared" si="264"/>
        <v>1026.586</v>
      </c>
      <c r="D764" s="107">
        <f t="shared" si="264"/>
        <v>1039.566</v>
      </c>
      <c r="E764" s="108">
        <f t="shared" si="264"/>
        <v>1056.1360000000002</v>
      </c>
      <c r="F764" s="108">
        <f t="shared" si="264"/>
        <v>1070.1360000000002</v>
      </c>
      <c r="G764" s="108">
        <f t="shared" si="264"/>
        <v>1072.2060000000001</v>
      </c>
      <c r="H764" s="108">
        <f t="shared" si="264"/>
        <v>1069.4060000000002</v>
      </c>
      <c r="I764" s="108">
        <f t="shared" si="264"/>
        <v>1055.2760000000001</v>
      </c>
      <c r="J764" s="108">
        <f t="shared" si="264"/>
        <v>1052.326</v>
      </c>
      <c r="K764" s="109">
        <f t="shared" si="264"/>
        <v>1051.1860000000001</v>
      </c>
      <c r="L764" s="108">
        <f t="shared" si="264"/>
        <v>1043.6660000000002</v>
      </c>
      <c r="M764" s="110">
        <f t="shared" si="264"/>
        <v>1055.566</v>
      </c>
      <c r="N764" s="109">
        <f t="shared" si="264"/>
        <v>1059.306</v>
      </c>
      <c r="O764" s="108">
        <f t="shared" si="264"/>
        <v>1065.3860000000002</v>
      </c>
      <c r="P764" s="110">
        <f t="shared" si="264"/>
        <v>1067.2460000000001</v>
      </c>
      <c r="Q764" s="111">
        <f t="shared" si="264"/>
        <v>1072.1960000000001</v>
      </c>
      <c r="R764" s="108">
        <f t="shared" si="264"/>
        <v>1064.9160000000002</v>
      </c>
      <c r="S764" s="111">
        <f t="shared" si="264"/>
        <v>1049.4860000000001</v>
      </c>
      <c r="T764" s="108">
        <f t="shared" si="264"/>
        <v>1035.796</v>
      </c>
      <c r="U764" s="107">
        <f t="shared" si="264"/>
        <v>1031.576</v>
      </c>
      <c r="V764" s="107">
        <f t="shared" si="264"/>
        <v>1026.4260000000002</v>
      </c>
      <c r="W764" s="107">
        <f t="shared" si="264"/>
        <v>1030.0060000000001</v>
      </c>
      <c r="X764" s="107">
        <f t="shared" si="264"/>
        <v>1028.1460000000002</v>
      </c>
      <c r="Y764" s="112">
        <f t="shared" si="264"/>
        <v>1028.4760000000001</v>
      </c>
    </row>
    <row r="765" spans="1:25" s="65" customFormat="1" ht="18.75" customHeight="1" outlineLevel="1" x14ac:dyDescent="0.2">
      <c r="A765" s="166" t="s">
        <v>8</v>
      </c>
      <c r="B765" s="79">
        <f>B131</f>
        <v>842.15</v>
      </c>
      <c r="C765" s="74">
        <f t="shared" ref="C765:Y765" si="265">C131</f>
        <v>846.77</v>
      </c>
      <c r="D765" s="74">
        <f t="shared" si="265"/>
        <v>859.75</v>
      </c>
      <c r="E765" s="75">
        <f t="shared" si="265"/>
        <v>876.32</v>
      </c>
      <c r="F765" s="74">
        <f t="shared" si="265"/>
        <v>890.32</v>
      </c>
      <c r="G765" s="74">
        <f t="shared" si="265"/>
        <v>892.39</v>
      </c>
      <c r="H765" s="74">
        <f t="shared" si="265"/>
        <v>889.59</v>
      </c>
      <c r="I765" s="74">
        <f t="shared" si="265"/>
        <v>875.46</v>
      </c>
      <c r="J765" s="76">
        <f t="shared" si="265"/>
        <v>872.51</v>
      </c>
      <c r="K765" s="74">
        <f t="shared" si="265"/>
        <v>871.37</v>
      </c>
      <c r="L765" s="74">
        <f t="shared" si="265"/>
        <v>863.85</v>
      </c>
      <c r="M765" s="74">
        <f t="shared" si="265"/>
        <v>875.75</v>
      </c>
      <c r="N765" s="74">
        <f t="shared" si="265"/>
        <v>879.49</v>
      </c>
      <c r="O765" s="74">
        <f t="shared" si="265"/>
        <v>885.57</v>
      </c>
      <c r="P765" s="74">
        <f t="shared" si="265"/>
        <v>887.43</v>
      </c>
      <c r="Q765" s="74">
        <f t="shared" si="265"/>
        <v>892.38</v>
      </c>
      <c r="R765" s="74">
        <f t="shared" si="265"/>
        <v>885.1</v>
      </c>
      <c r="S765" s="74">
        <f t="shared" si="265"/>
        <v>869.67</v>
      </c>
      <c r="T765" s="74">
        <f t="shared" si="265"/>
        <v>855.98</v>
      </c>
      <c r="U765" s="74">
        <f t="shared" si="265"/>
        <v>851.76</v>
      </c>
      <c r="V765" s="74">
        <f t="shared" si="265"/>
        <v>846.61</v>
      </c>
      <c r="W765" s="74">
        <f t="shared" si="265"/>
        <v>850.19</v>
      </c>
      <c r="X765" s="74">
        <f t="shared" si="265"/>
        <v>848.33</v>
      </c>
      <c r="Y765" s="82">
        <f t="shared" si="265"/>
        <v>848.66</v>
      </c>
    </row>
    <row r="766" spans="1:25" s="65" customFormat="1" ht="18.75" customHeight="1" outlineLevel="1" x14ac:dyDescent="0.2">
      <c r="A766" s="56" t="s">
        <v>9</v>
      </c>
      <c r="B766" s="79">
        <v>177.32</v>
      </c>
      <c r="C766" s="77">
        <v>177.32</v>
      </c>
      <c r="D766" s="77">
        <v>177.32</v>
      </c>
      <c r="E766" s="77">
        <v>177.32</v>
      </c>
      <c r="F766" s="77">
        <v>177.32</v>
      </c>
      <c r="G766" s="77">
        <v>177.32</v>
      </c>
      <c r="H766" s="77">
        <v>177.32</v>
      </c>
      <c r="I766" s="77">
        <v>177.32</v>
      </c>
      <c r="J766" s="77">
        <v>177.32</v>
      </c>
      <c r="K766" s="77">
        <v>177.32</v>
      </c>
      <c r="L766" s="77">
        <v>177.32</v>
      </c>
      <c r="M766" s="77">
        <v>177.32</v>
      </c>
      <c r="N766" s="77">
        <v>177.32</v>
      </c>
      <c r="O766" s="77">
        <v>177.32</v>
      </c>
      <c r="P766" s="77">
        <v>177.32</v>
      </c>
      <c r="Q766" s="77">
        <v>177.32</v>
      </c>
      <c r="R766" s="77">
        <v>177.32</v>
      </c>
      <c r="S766" s="77">
        <v>177.32</v>
      </c>
      <c r="T766" s="77">
        <v>177.32</v>
      </c>
      <c r="U766" s="77">
        <v>177.32</v>
      </c>
      <c r="V766" s="77">
        <v>177.32</v>
      </c>
      <c r="W766" s="77">
        <v>177.32</v>
      </c>
      <c r="X766" s="77">
        <v>177.32</v>
      </c>
      <c r="Y766" s="84">
        <v>177.32</v>
      </c>
    </row>
    <row r="767" spans="1:25" s="65" customFormat="1" ht="18.75" customHeight="1" outlineLevel="1" x14ac:dyDescent="0.2">
      <c r="A767" s="57" t="s">
        <v>10</v>
      </c>
      <c r="B767" s="79"/>
      <c r="C767" s="77"/>
      <c r="D767" s="77"/>
      <c r="E767" s="77"/>
      <c r="F767" s="77"/>
      <c r="G767" s="77"/>
      <c r="H767" s="77"/>
      <c r="I767" s="77"/>
      <c r="J767" s="77"/>
      <c r="K767" s="77"/>
      <c r="L767" s="77"/>
      <c r="M767" s="77"/>
      <c r="N767" s="77"/>
      <c r="O767" s="77"/>
      <c r="P767" s="77"/>
      <c r="Q767" s="77"/>
      <c r="R767" s="77"/>
      <c r="S767" s="77"/>
      <c r="T767" s="77"/>
      <c r="U767" s="77"/>
      <c r="V767" s="77"/>
      <c r="W767" s="77"/>
      <c r="X767" s="77"/>
      <c r="Y767" s="84"/>
    </row>
    <row r="768" spans="1:25" s="65" customFormat="1" ht="18.75" customHeight="1" outlineLevel="1" thickBot="1" x14ac:dyDescent="0.25">
      <c r="A768" s="167" t="s">
        <v>11</v>
      </c>
      <c r="B768" s="80">
        <v>2.496</v>
      </c>
      <c r="C768" s="78">
        <v>2.496</v>
      </c>
      <c r="D768" s="78">
        <v>2.496</v>
      </c>
      <c r="E768" s="78">
        <v>2.496</v>
      </c>
      <c r="F768" s="78">
        <v>2.496</v>
      </c>
      <c r="G768" s="78">
        <v>2.496</v>
      </c>
      <c r="H768" s="78">
        <v>2.496</v>
      </c>
      <c r="I768" s="78">
        <v>2.496</v>
      </c>
      <c r="J768" s="78">
        <v>2.496</v>
      </c>
      <c r="K768" s="78">
        <v>2.496</v>
      </c>
      <c r="L768" s="78">
        <v>2.496</v>
      </c>
      <c r="M768" s="78">
        <v>2.496</v>
      </c>
      <c r="N768" s="78">
        <v>2.496</v>
      </c>
      <c r="O768" s="78">
        <v>2.496</v>
      </c>
      <c r="P768" s="78">
        <v>2.496</v>
      </c>
      <c r="Q768" s="78">
        <v>2.496</v>
      </c>
      <c r="R768" s="78">
        <v>2.496</v>
      </c>
      <c r="S768" s="78">
        <v>2.496</v>
      </c>
      <c r="T768" s="78">
        <v>2.496</v>
      </c>
      <c r="U768" s="78">
        <v>2.496</v>
      </c>
      <c r="V768" s="78">
        <v>2.496</v>
      </c>
      <c r="W768" s="78">
        <v>2.496</v>
      </c>
      <c r="X768" s="78">
        <v>2.496</v>
      </c>
      <c r="Y768" s="85">
        <v>2.496</v>
      </c>
    </row>
    <row r="769" spans="1:25" s="65" customFormat="1" ht="18.75" customHeight="1" thickBot="1" x14ac:dyDescent="0.25">
      <c r="A769" s="115">
        <v>26</v>
      </c>
      <c r="B769" s="106">
        <f t="shared" ref="B769:Y769" si="266">SUM(B770:B773)</f>
        <v>1111.826</v>
      </c>
      <c r="C769" s="107">
        <f t="shared" si="266"/>
        <v>1142.2360000000001</v>
      </c>
      <c r="D769" s="107">
        <f t="shared" si="266"/>
        <v>1157.336</v>
      </c>
      <c r="E769" s="108">
        <f t="shared" si="266"/>
        <v>1167.7360000000001</v>
      </c>
      <c r="F769" s="108">
        <f t="shared" si="266"/>
        <v>1200.9460000000001</v>
      </c>
      <c r="G769" s="108">
        <f t="shared" si="266"/>
        <v>1192.2160000000001</v>
      </c>
      <c r="H769" s="108">
        <f t="shared" si="266"/>
        <v>1193.316</v>
      </c>
      <c r="I769" s="108">
        <f t="shared" si="266"/>
        <v>1181.7360000000001</v>
      </c>
      <c r="J769" s="108">
        <f t="shared" si="266"/>
        <v>1182.806</v>
      </c>
      <c r="K769" s="109">
        <f t="shared" si="266"/>
        <v>1173.4160000000002</v>
      </c>
      <c r="L769" s="108">
        <f t="shared" si="266"/>
        <v>1172.7760000000001</v>
      </c>
      <c r="M769" s="110">
        <f t="shared" si="266"/>
        <v>1173.836</v>
      </c>
      <c r="N769" s="109">
        <f t="shared" si="266"/>
        <v>1191.6460000000002</v>
      </c>
      <c r="O769" s="108">
        <f t="shared" si="266"/>
        <v>1195.876</v>
      </c>
      <c r="P769" s="110">
        <f t="shared" si="266"/>
        <v>1190.4760000000001</v>
      </c>
      <c r="Q769" s="111">
        <f t="shared" si="266"/>
        <v>1198.4560000000001</v>
      </c>
      <c r="R769" s="108">
        <f t="shared" si="266"/>
        <v>1192.566</v>
      </c>
      <c r="S769" s="111">
        <f t="shared" si="266"/>
        <v>1172.8860000000002</v>
      </c>
      <c r="T769" s="108">
        <f t="shared" si="266"/>
        <v>1156.0260000000001</v>
      </c>
      <c r="U769" s="107">
        <f t="shared" si="266"/>
        <v>1140.7560000000001</v>
      </c>
      <c r="V769" s="107">
        <f t="shared" si="266"/>
        <v>1118.626</v>
      </c>
      <c r="W769" s="107">
        <f t="shared" si="266"/>
        <v>1127.9660000000001</v>
      </c>
      <c r="X769" s="107">
        <f t="shared" si="266"/>
        <v>1130.056</v>
      </c>
      <c r="Y769" s="112">
        <f t="shared" si="266"/>
        <v>1137.7260000000001</v>
      </c>
    </row>
    <row r="770" spans="1:25" s="65" customFormat="1" ht="18.75" customHeight="1" outlineLevel="1" x14ac:dyDescent="0.2">
      <c r="A770" s="59" t="s">
        <v>8</v>
      </c>
      <c r="B770" s="79">
        <f>B136</f>
        <v>932.01</v>
      </c>
      <c r="C770" s="74">
        <f t="shared" ref="C770:Y770" si="267">C136</f>
        <v>962.42</v>
      </c>
      <c r="D770" s="74">
        <f t="shared" si="267"/>
        <v>977.52</v>
      </c>
      <c r="E770" s="75">
        <f t="shared" si="267"/>
        <v>987.92</v>
      </c>
      <c r="F770" s="74">
        <f t="shared" si="267"/>
        <v>1021.13</v>
      </c>
      <c r="G770" s="74">
        <f t="shared" si="267"/>
        <v>1012.4</v>
      </c>
      <c r="H770" s="74">
        <f t="shared" si="267"/>
        <v>1013.5</v>
      </c>
      <c r="I770" s="74">
        <f t="shared" si="267"/>
        <v>1001.92</v>
      </c>
      <c r="J770" s="76">
        <f t="shared" si="267"/>
        <v>1002.99</v>
      </c>
      <c r="K770" s="74">
        <f t="shared" si="267"/>
        <v>993.6</v>
      </c>
      <c r="L770" s="74">
        <f t="shared" si="267"/>
        <v>992.96</v>
      </c>
      <c r="M770" s="74">
        <f t="shared" si="267"/>
        <v>994.02</v>
      </c>
      <c r="N770" s="74">
        <f t="shared" si="267"/>
        <v>1011.83</v>
      </c>
      <c r="O770" s="74">
        <f t="shared" si="267"/>
        <v>1016.06</v>
      </c>
      <c r="P770" s="74">
        <f t="shared" si="267"/>
        <v>1010.66</v>
      </c>
      <c r="Q770" s="74">
        <f t="shared" si="267"/>
        <v>1018.64</v>
      </c>
      <c r="R770" s="74">
        <f t="shared" si="267"/>
        <v>1012.75</v>
      </c>
      <c r="S770" s="74">
        <f t="shared" si="267"/>
        <v>993.07</v>
      </c>
      <c r="T770" s="74">
        <f t="shared" si="267"/>
        <v>976.21</v>
      </c>
      <c r="U770" s="74">
        <f t="shared" si="267"/>
        <v>960.94</v>
      </c>
      <c r="V770" s="74">
        <f t="shared" si="267"/>
        <v>938.81</v>
      </c>
      <c r="W770" s="74">
        <f t="shared" si="267"/>
        <v>948.15</v>
      </c>
      <c r="X770" s="74">
        <f t="shared" si="267"/>
        <v>950.24</v>
      </c>
      <c r="Y770" s="82">
        <f t="shared" si="267"/>
        <v>957.91</v>
      </c>
    </row>
    <row r="771" spans="1:25" s="65" customFormat="1" ht="18.75" customHeight="1" outlineLevel="1" x14ac:dyDescent="0.2">
      <c r="A771" s="60" t="s">
        <v>9</v>
      </c>
      <c r="B771" s="79">
        <v>177.32</v>
      </c>
      <c r="C771" s="77">
        <v>177.32</v>
      </c>
      <c r="D771" s="77">
        <v>177.32</v>
      </c>
      <c r="E771" s="77">
        <v>177.32</v>
      </c>
      <c r="F771" s="77">
        <v>177.32</v>
      </c>
      <c r="G771" s="77">
        <v>177.32</v>
      </c>
      <c r="H771" s="77">
        <v>177.32</v>
      </c>
      <c r="I771" s="77">
        <v>177.32</v>
      </c>
      <c r="J771" s="77">
        <v>177.32</v>
      </c>
      <c r="K771" s="77">
        <v>177.32</v>
      </c>
      <c r="L771" s="77">
        <v>177.32</v>
      </c>
      <c r="M771" s="77">
        <v>177.32</v>
      </c>
      <c r="N771" s="77">
        <v>177.32</v>
      </c>
      <c r="O771" s="77">
        <v>177.32</v>
      </c>
      <c r="P771" s="77">
        <v>177.32</v>
      </c>
      <c r="Q771" s="77">
        <v>177.32</v>
      </c>
      <c r="R771" s="77">
        <v>177.32</v>
      </c>
      <c r="S771" s="77">
        <v>177.32</v>
      </c>
      <c r="T771" s="77">
        <v>177.32</v>
      </c>
      <c r="U771" s="77">
        <v>177.32</v>
      </c>
      <c r="V771" s="77">
        <v>177.32</v>
      </c>
      <c r="W771" s="77">
        <v>177.32</v>
      </c>
      <c r="X771" s="77">
        <v>177.32</v>
      </c>
      <c r="Y771" s="84">
        <v>177.32</v>
      </c>
    </row>
    <row r="772" spans="1:25" s="65" customFormat="1" ht="18.75" customHeight="1" outlineLevel="1" x14ac:dyDescent="0.2">
      <c r="A772" s="61" t="s">
        <v>10</v>
      </c>
      <c r="B772" s="79"/>
      <c r="C772" s="77"/>
      <c r="D772" s="77"/>
      <c r="E772" s="77"/>
      <c r="F772" s="77"/>
      <c r="G772" s="77"/>
      <c r="H772" s="77"/>
      <c r="I772" s="77"/>
      <c r="J772" s="77"/>
      <c r="K772" s="77"/>
      <c r="L772" s="77"/>
      <c r="M772" s="77"/>
      <c r="N772" s="77"/>
      <c r="O772" s="77"/>
      <c r="P772" s="77"/>
      <c r="Q772" s="77"/>
      <c r="R772" s="77"/>
      <c r="S772" s="77"/>
      <c r="T772" s="77"/>
      <c r="U772" s="77"/>
      <c r="V772" s="77"/>
      <c r="W772" s="77"/>
      <c r="X772" s="77"/>
      <c r="Y772" s="84"/>
    </row>
    <row r="773" spans="1:25" s="65" customFormat="1" ht="18.75" customHeight="1" outlineLevel="1" thickBot="1" x14ac:dyDescent="0.25">
      <c r="A773" s="152" t="s">
        <v>11</v>
      </c>
      <c r="B773" s="80">
        <v>2.496</v>
      </c>
      <c r="C773" s="78">
        <v>2.496</v>
      </c>
      <c r="D773" s="78">
        <v>2.496</v>
      </c>
      <c r="E773" s="78">
        <v>2.496</v>
      </c>
      <c r="F773" s="78">
        <v>2.496</v>
      </c>
      <c r="G773" s="78">
        <v>2.496</v>
      </c>
      <c r="H773" s="78">
        <v>2.496</v>
      </c>
      <c r="I773" s="78">
        <v>2.496</v>
      </c>
      <c r="J773" s="78">
        <v>2.496</v>
      </c>
      <c r="K773" s="78">
        <v>2.496</v>
      </c>
      <c r="L773" s="78">
        <v>2.496</v>
      </c>
      <c r="M773" s="78">
        <v>2.496</v>
      </c>
      <c r="N773" s="78">
        <v>2.496</v>
      </c>
      <c r="O773" s="78">
        <v>2.496</v>
      </c>
      <c r="P773" s="78">
        <v>2.496</v>
      </c>
      <c r="Q773" s="78">
        <v>2.496</v>
      </c>
      <c r="R773" s="78">
        <v>2.496</v>
      </c>
      <c r="S773" s="78">
        <v>2.496</v>
      </c>
      <c r="T773" s="78">
        <v>2.496</v>
      </c>
      <c r="U773" s="78">
        <v>2.496</v>
      </c>
      <c r="V773" s="78">
        <v>2.496</v>
      </c>
      <c r="W773" s="78">
        <v>2.496</v>
      </c>
      <c r="X773" s="78">
        <v>2.496</v>
      </c>
      <c r="Y773" s="85">
        <v>2.496</v>
      </c>
    </row>
    <row r="774" spans="1:25" s="65" customFormat="1" ht="18.75" customHeight="1" thickBot="1" x14ac:dyDescent="0.25">
      <c r="A774" s="117">
        <v>27</v>
      </c>
      <c r="B774" s="106">
        <f t="shared" ref="B774:Y774" si="268">SUM(B775:B778)</f>
        <v>1081.4460000000001</v>
      </c>
      <c r="C774" s="107">
        <f t="shared" si="268"/>
        <v>1086.9260000000002</v>
      </c>
      <c r="D774" s="107">
        <f t="shared" si="268"/>
        <v>1137.6560000000002</v>
      </c>
      <c r="E774" s="108">
        <f t="shared" si="268"/>
        <v>1133.4060000000002</v>
      </c>
      <c r="F774" s="108">
        <f t="shared" si="268"/>
        <v>1181.9760000000001</v>
      </c>
      <c r="G774" s="108">
        <f t="shared" si="268"/>
        <v>1178.3960000000002</v>
      </c>
      <c r="H774" s="108">
        <f t="shared" si="268"/>
        <v>1168.856</v>
      </c>
      <c r="I774" s="108">
        <f t="shared" si="268"/>
        <v>1158.866</v>
      </c>
      <c r="J774" s="108">
        <f t="shared" si="268"/>
        <v>1151.2260000000001</v>
      </c>
      <c r="K774" s="109">
        <f t="shared" si="268"/>
        <v>1151.2360000000001</v>
      </c>
      <c r="L774" s="108">
        <f t="shared" si="268"/>
        <v>1151.6760000000002</v>
      </c>
      <c r="M774" s="110">
        <f t="shared" si="268"/>
        <v>1154.2460000000001</v>
      </c>
      <c r="N774" s="109">
        <f t="shared" si="268"/>
        <v>1156.6860000000001</v>
      </c>
      <c r="O774" s="108">
        <f t="shared" si="268"/>
        <v>1171.9360000000001</v>
      </c>
      <c r="P774" s="110">
        <f t="shared" si="268"/>
        <v>1166.356</v>
      </c>
      <c r="Q774" s="111">
        <f t="shared" si="268"/>
        <v>1173.2060000000001</v>
      </c>
      <c r="R774" s="108">
        <f t="shared" si="268"/>
        <v>1168.2260000000001</v>
      </c>
      <c r="S774" s="111">
        <f t="shared" si="268"/>
        <v>1147.9760000000001</v>
      </c>
      <c r="T774" s="108">
        <f t="shared" si="268"/>
        <v>1128.326</v>
      </c>
      <c r="U774" s="107">
        <f t="shared" si="268"/>
        <v>1115.9660000000001</v>
      </c>
      <c r="V774" s="107">
        <f t="shared" si="268"/>
        <v>1078.296</v>
      </c>
      <c r="W774" s="107">
        <f t="shared" si="268"/>
        <v>1082.1560000000002</v>
      </c>
      <c r="X774" s="107">
        <f t="shared" si="268"/>
        <v>1084.6460000000002</v>
      </c>
      <c r="Y774" s="112">
        <f t="shared" si="268"/>
        <v>1088.9460000000001</v>
      </c>
    </row>
    <row r="775" spans="1:25" s="65" customFormat="1" ht="18.75" customHeight="1" outlineLevel="1" x14ac:dyDescent="0.2">
      <c r="A775" s="59" t="s">
        <v>8</v>
      </c>
      <c r="B775" s="79">
        <f>B141</f>
        <v>901.63</v>
      </c>
      <c r="C775" s="74">
        <f t="shared" ref="C775:Y775" si="269">C141</f>
        <v>907.11</v>
      </c>
      <c r="D775" s="74">
        <f t="shared" si="269"/>
        <v>957.84</v>
      </c>
      <c r="E775" s="75">
        <f t="shared" si="269"/>
        <v>953.59</v>
      </c>
      <c r="F775" s="74">
        <f t="shared" si="269"/>
        <v>1002.16</v>
      </c>
      <c r="G775" s="74">
        <f t="shared" si="269"/>
        <v>998.58</v>
      </c>
      <c r="H775" s="74">
        <f t="shared" si="269"/>
        <v>989.04</v>
      </c>
      <c r="I775" s="74">
        <f t="shared" si="269"/>
        <v>979.05</v>
      </c>
      <c r="J775" s="76">
        <f t="shared" si="269"/>
        <v>971.41</v>
      </c>
      <c r="K775" s="74">
        <f t="shared" si="269"/>
        <v>971.42</v>
      </c>
      <c r="L775" s="74">
        <f t="shared" si="269"/>
        <v>971.86</v>
      </c>
      <c r="M775" s="74">
        <f t="shared" si="269"/>
        <v>974.43</v>
      </c>
      <c r="N775" s="74">
        <f t="shared" si="269"/>
        <v>976.87</v>
      </c>
      <c r="O775" s="74">
        <f t="shared" si="269"/>
        <v>992.12</v>
      </c>
      <c r="P775" s="74">
        <f t="shared" si="269"/>
        <v>986.54</v>
      </c>
      <c r="Q775" s="74">
        <f t="shared" si="269"/>
        <v>993.39</v>
      </c>
      <c r="R775" s="74">
        <f t="shared" si="269"/>
        <v>988.41</v>
      </c>
      <c r="S775" s="74">
        <f t="shared" si="269"/>
        <v>968.16</v>
      </c>
      <c r="T775" s="74">
        <f t="shared" si="269"/>
        <v>948.51</v>
      </c>
      <c r="U775" s="74">
        <f t="shared" si="269"/>
        <v>936.15</v>
      </c>
      <c r="V775" s="74">
        <f t="shared" si="269"/>
        <v>898.48</v>
      </c>
      <c r="W775" s="74">
        <f t="shared" si="269"/>
        <v>902.34</v>
      </c>
      <c r="X775" s="74">
        <f t="shared" si="269"/>
        <v>904.83</v>
      </c>
      <c r="Y775" s="82">
        <f t="shared" si="269"/>
        <v>909.13</v>
      </c>
    </row>
    <row r="776" spans="1:25" s="65" customFormat="1" ht="18.75" customHeight="1" outlineLevel="1" x14ac:dyDescent="0.2">
      <c r="A776" s="60" t="s">
        <v>9</v>
      </c>
      <c r="B776" s="79">
        <v>177.32</v>
      </c>
      <c r="C776" s="77">
        <v>177.32</v>
      </c>
      <c r="D776" s="77">
        <v>177.32</v>
      </c>
      <c r="E776" s="77">
        <v>177.32</v>
      </c>
      <c r="F776" s="77">
        <v>177.32</v>
      </c>
      <c r="G776" s="77">
        <v>177.32</v>
      </c>
      <c r="H776" s="77">
        <v>177.32</v>
      </c>
      <c r="I776" s="77">
        <v>177.32</v>
      </c>
      <c r="J776" s="77">
        <v>177.32</v>
      </c>
      <c r="K776" s="77">
        <v>177.32</v>
      </c>
      <c r="L776" s="77">
        <v>177.32</v>
      </c>
      <c r="M776" s="77">
        <v>177.32</v>
      </c>
      <c r="N776" s="77">
        <v>177.32</v>
      </c>
      <c r="O776" s="77">
        <v>177.32</v>
      </c>
      <c r="P776" s="77">
        <v>177.32</v>
      </c>
      <c r="Q776" s="77">
        <v>177.32</v>
      </c>
      <c r="R776" s="77">
        <v>177.32</v>
      </c>
      <c r="S776" s="77">
        <v>177.32</v>
      </c>
      <c r="T776" s="77">
        <v>177.32</v>
      </c>
      <c r="U776" s="77">
        <v>177.32</v>
      </c>
      <c r="V776" s="77">
        <v>177.32</v>
      </c>
      <c r="W776" s="77">
        <v>177.32</v>
      </c>
      <c r="X776" s="77">
        <v>177.32</v>
      </c>
      <c r="Y776" s="84">
        <v>177.32</v>
      </c>
    </row>
    <row r="777" spans="1:25" s="65" customFormat="1" ht="18.75" customHeight="1" outlineLevel="1" x14ac:dyDescent="0.2">
      <c r="A777" s="61" t="s">
        <v>10</v>
      </c>
      <c r="B777" s="79"/>
      <c r="C777" s="77"/>
      <c r="D777" s="77"/>
      <c r="E777" s="77"/>
      <c r="F777" s="77"/>
      <c r="G777" s="77"/>
      <c r="H777" s="77"/>
      <c r="I777" s="77"/>
      <c r="J777" s="77"/>
      <c r="K777" s="77"/>
      <c r="L777" s="77"/>
      <c r="M777" s="77"/>
      <c r="N777" s="77"/>
      <c r="O777" s="77"/>
      <c r="P777" s="77"/>
      <c r="Q777" s="77"/>
      <c r="R777" s="77"/>
      <c r="S777" s="77"/>
      <c r="T777" s="77"/>
      <c r="U777" s="77"/>
      <c r="V777" s="77"/>
      <c r="W777" s="77"/>
      <c r="X777" s="77"/>
      <c r="Y777" s="84"/>
    </row>
    <row r="778" spans="1:25" s="65" customFormat="1" ht="18.75" customHeight="1" outlineLevel="1" thickBot="1" x14ac:dyDescent="0.25">
      <c r="A778" s="152" t="s">
        <v>11</v>
      </c>
      <c r="B778" s="80">
        <v>2.496</v>
      </c>
      <c r="C778" s="78">
        <v>2.496</v>
      </c>
      <c r="D778" s="78">
        <v>2.496</v>
      </c>
      <c r="E778" s="78">
        <v>2.496</v>
      </c>
      <c r="F778" s="78">
        <v>2.496</v>
      </c>
      <c r="G778" s="78">
        <v>2.496</v>
      </c>
      <c r="H778" s="78">
        <v>2.496</v>
      </c>
      <c r="I778" s="78">
        <v>2.496</v>
      </c>
      <c r="J778" s="78">
        <v>2.496</v>
      </c>
      <c r="K778" s="78">
        <v>2.496</v>
      </c>
      <c r="L778" s="78">
        <v>2.496</v>
      </c>
      <c r="M778" s="78">
        <v>2.496</v>
      </c>
      <c r="N778" s="78">
        <v>2.496</v>
      </c>
      <c r="O778" s="78">
        <v>2.496</v>
      </c>
      <c r="P778" s="78">
        <v>2.496</v>
      </c>
      <c r="Q778" s="78">
        <v>2.496</v>
      </c>
      <c r="R778" s="78">
        <v>2.496</v>
      </c>
      <c r="S778" s="78">
        <v>2.496</v>
      </c>
      <c r="T778" s="78">
        <v>2.496</v>
      </c>
      <c r="U778" s="78">
        <v>2.496</v>
      </c>
      <c r="V778" s="78">
        <v>2.496</v>
      </c>
      <c r="W778" s="78">
        <v>2.496</v>
      </c>
      <c r="X778" s="78">
        <v>2.496</v>
      </c>
      <c r="Y778" s="85">
        <v>2.496</v>
      </c>
    </row>
    <row r="779" spans="1:25" s="65" customFormat="1" ht="18.75" customHeight="1" thickBot="1" x14ac:dyDescent="0.25">
      <c r="A779" s="116">
        <v>28</v>
      </c>
      <c r="B779" s="106">
        <f t="shared" ref="B779:Y779" si="270">SUM(B780:B783)</f>
        <v>1074.7160000000001</v>
      </c>
      <c r="C779" s="107">
        <f t="shared" si="270"/>
        <v>1109.4560000000001</v>
      </c>
      <c r="D779" s="107">
        <f t="shared" si="270"/>
        <v>1121.816</v>
      </c>
      <c r="E779" s="108">
        <f t="shared" si="270"/>
        <v>1145.596</v>
      </c>
      <c r="F779" s="108">
        <f t="shared" si="270"/>
        <v>1373.146</v>
      </c>
      <c r="G779" s="108">
        <f t="shared" si="270"/>
        <v>1369.576</v>
      </c>
      <c r="H779" s="108">
        <f t="shared" si="270"/>
        <v>1150.2260000000001</v>
      </c>
      <c r="I779" s="108">
        <f t="shared" si="270"/>
        <v>1128.856</v>
      </c>
      <c r="J779" s="108">
        <f t="shared" si="270"/>
        <v>1135.7860000000001</v>
      </c>
      <c r="K779" s="109">
        <f t="shared" si="270"/>
        <v>1132.376</v>
      </c>
      <c r="L779" s="108">
        <f t="shared" si="270"/>
        <v>1134.046</v>
      </c>
      <c r="M779" s="110">
        <f t="shared" si="270"/>
        <v>1136.376</v>
      </c>
      <c r="N779" s="109">
        <f t="shared" si="270"/>
        <v>1140.616</v>
      </c>
      <c r="O779" s="108">
        <f t="shared" si="270"/>
        <v>1156.6460000000002</v>
      </c>
      <c r="P779" s="110">
        <f t="shared" si="270"/>
        <v>1152.366</v>
      </c>
      <c r="Q779" s="111">
        <f t="shared" si="270"/>
        <v>1157.4560000000001</v>
      </c>
      <c r="R779" s="108">
        <f t="shared" si="270"/>
        <v>1148.9860000000001</v>
      </c>
      <c r="S779" s="111">
        <f t="shared" si="270"/>
        <v>1131.2760000000001</v>
      </c>
      <c r="T779" s="108">
        <f t="shared" si="270"/>
        <v>1113.5360000000001</v>
      </c>
      <c r="U779" s="107">
        <f t="shared" si="270"/>
        <v>1101.376</v>
      </c>
      <c r="V779" s="107">
        <f t="shared" si="270"/>
        <v>1064.6860000000001</v>
      </c>
      <c r="W779" s="107">
        <f t="shared" si="270"/>
        <v>1067.876</v>
      </c>
      <c r="X779" s="107">
        <f t="shared" si="270"/>
        <v>1071.8960000000002</v>
      </c>
      <c r="Y779" s="112">
        <f t="shared" si="270"/>
        <v>1074.556</v>
      </c>
    </row>
    <row r="780" spans="1:25" s="65" customFormat="1" ht="18.75" customHeight="1" outlineLevel="1" x14ac:dyDescent="0.2">
      <c r="A780" s="166" t="s">
        <v>8</v>
      </c>
      <c r="B780" s="79">
        <f>B146</f>
        <v>894.9</v>
      </c>
      <c r="C780" s="74">
        <f t="shared" ref="C780:Y780" si="271">C146</f>
        <v>929.64</v>
      </c>
      <c r="D780" s="74">
        <f t="shared" si="271"/>
        <v>942</v>
      </c>
      <c r="E780" s="75">
        <f t="shared" si="271"/>
        <v>965.78</v>
      </c>
      <c r="F780" s="74">
        <f t="shared" si="271"/>
        <v>1193.33</v>
      </c>
      <c r="G780" s="74">
        <f t="shared" si="271"/>
        <v>1189.76</v>
      </c>
      <c r="H780" s="74">
        <f t="shared" si="271"/>
        <v>970.41</v>
      </c>
      <c r="I780" s="74">
        <f t="shared" si="271"/>
        <v>949.04</v>
      </c>
      <c r="J780" s="76">
        <f t="shared" si="271"/>
        <v>955.97</v>
      </c>
      <c r="K780" s="74">
        <f t="shared" si="271"/>
        <v>952.56</v>
      </c>
      <c r="L780" s="74">
        <f t="shared" si="271"/>
        <v>954.23</v>
      </c>
      <c r="M780" s="74">
        <f t="shared" si="271"/>
        <v>956.56</v>
      </c>
      <c r="N780" s="74">
        <f t="shared" si="271"/>
        <v>960.8</v>
      </c>
      <c r="O780" s="74">
        <f t="shared" si="271"/>
        <v>976.83</v>
      </c>
      <c r="P780" s="74">
        <f t="shared" si="271"/>
        <v>972.55</v>
      </c>
      <c r="Q780" s="74">
        <f t="shared" si="271"/>
        <v>977.64</v>
      </c>
      <c r="R780" s="74">
        <f t="shared" si="271"/>
        <v>969.17</v>
      </c>
      <c r="S780" s="74">
        <f t="shared" si="271"/>
        <v>951.46</v>
      </c>
      <c r="T780" s="74">
        <f t="shared" si="271"/>
        <v>933.72</v>
      </c>
      <c r="U780" s="74">
        <f t="shared" si="271"/>
        <v>921.56</v>
      </c>
      <c r="V780" s="74">
        <f t="shared" si="271"/>
        <v>884.87</v>
      </c>
      <c r="W780" s="74">
        <f t="shared" si="271"/>
        <v>888.06</v>
      </c>
      <c r="X780" s="74">
        <f t="shared" si="271"/>
        <v>892.08</v>
      </c>
      <c r="Y780" s="82">
        <f t="shared" si="271"/>
        <v>894.74</v>
      </c>
    </row>
    <row r="781" spans="1:25" s="65" customFormat="1" ht="18.75" customHeight="1" outlineLevel="1" x14ac:dyDescent="0.2">
      <c r="A781" s="56" t="s">
        <v>9</v>
      </c>
      <c r="B781" s="79">
        <v>177.32</v>
      </c>
      <c r="C781" s="77">
        <v>177.32</v>
      </c>
      <c r="D781" s="77">
        <v>177.32</v>
      </c>
      <c r="E781" s="77">
        <v>177.32</v>
      </c>
      <c r="F781" s="77">
        <v>177.32</v>
      </c>
      <c r="G781" s="77">
        <v>177.32</v>
      </c>
      <c r="H781" s="77">
        <v>177.32</v>
      </c>
      <c r="I781" s="77">
        <v>177.32</v>
      </c>
      <c r="J781" s="77">
        <v>177.32</v>
      </c>
      <c r="K781" s="77">
        <v>177.32</v>
      </c>
      <c r="L781" s="77">
        <v>177.32</v>
      </c>
      <c r="M781" s="77">
        <v>177.32</v>
      </c>
      <c r="N781" s="77">
        <v>177.32</v>
      </c>
      <c r="O781" s="77">
        <v>177.32</v>
      </c>
      <c r="P781" s="77">
        <v>177.32</v>
      </c>
      <c r="Q781" s="77">
        <v>177.32</v>
      </c>
      <c r="R781" s="77">
        <v>177.32</v>
      </c>
      <c r="S781" s="77">
        <v>177.32</v>
      </c>
      <c r="T781" s="77">
        <v>177.32</v>
      </c>
      <c r="U781" s="77">
        <v>177.32</v>
      </c>
      <c r="V781" s="77">
        <v>177.32</v>
      </c>
      <c r="W781" s="77">
        <v>177.32</v>
      </c>
      <c r="X781" s="77">
        <v>177.32</v>
      </c>
      <c r="Y781" s="84">
        <v>177.32</v>
      </c>
    </row>
    <row r="782" spans="1:25" s="65" customFormat="1" ht="18.75" customHeight="1" outlineLevel="1" x14ac:dyDescent="0.2">
      <c r="A782" s="57" t="s">
        <v>10</v>
      </c>
      <c r="B782" s="79"/>
      <c r="C782" s="77"/>
      <c r="D782" s="77"/>
      <c r="E782" s="77"/>
      <c r="F782" s="77"/>
      <c r="G782" s="77"/>
      <c r="H782" s="77"/>
      <c r="I782" s="77"/>
      <c r="J782" s="77"/>
      <c r="K782" s="77"/>
      <c r="L782" s="77"/>
      <c r="M782" s="77"/>
      <c r="N782" s="77"/>
      <c r="O782" s="77"/>
      <c r="P782" s="77"/>
      <c r="Q782" s="77"/>
      <c r="R782" s="77"/>
      <c r="S782" s="77"/>
      <c r="T782" s="77"/>
      <c r="U782" s="77"/>
      <c r="V782" s="77"/>
      <c r="W782" s="77"/>
      <c r="X782" s="77"/>
      <c r="Y782" s="84"/>
    </row>
    <row r="783" spans="1:25" s="65" customFormat="1" ht="18.75" customHeight="1" outlineLevel="1" thickBot="1" x14ac:dyDescent="0.25">
      <c r="A783" s="167" t="s">
        <v>11</v>
      </c>
      <c r="B783" s="80">
        <v>2.496</v>
      </c>
      <c r="C783" s="78">
        <v>2.496</v>
      </c>
      <c r="D783" s="78">
        <v>2.496</v>
      </c>
      <c r="E783" s="78">
        <v>2.496</v>
      </c>
      <c r="F783" s="78">
        <v>2.496</v>
      </c>
      <c r="G783" s="78">
        <v>2.496</v>
      </c>
      <c r="H783" s="78">
        <v>2.496</v>
      </c>
      <c r="I783" s="78">
        <v>2.496</v>
      </c>
      <c r="J783" s="78">
        <v>2.496</v>
      </c>
      <c r="K783" s="78">
        <v>2.496</v>
      </c>
      <c r="L783" s="78">
        <v>2.496</v>
      </c>
      <c r="M783" s="78">
        <v>2.496</v>
      </c>
      <c r="N783" s="78">
        <v>2.496</v>
      </c>
      <c r="O783" s="78">
        <v>2.496</v>
      </c>
      <c r="P783" s="78">
        <v>2.496</v>
      </c>
      <c r="Q783" s="78">
        <v>2.496</v>
      </c>
      <c r="R783" s="78">
        <v>2.496</v>
      </c>
      <c r="S783" s="78">
        <v>2.496</v>
      </c>
      <c r="T783" s="78">
        <v>2.496</v>
      </c>
      <c r="U783" s="78">
        <v>2.496</v>
      </c>
      <c r="V783" s="78">
        <v>2.496</v>
      </c>
      <c r="W783" s="78">
        <v>2.496</v>
      </c>
      <c r="X783" s="78">
        <v>2.496</v>
      </c>
      <c r="Y783" s="85">
        <v>2.496</v>
      </c>
    </row>
    <row r="784" spans="1:25" s="65" customFormat="1" ht="18.75" customHeight="1" thickBot="1" x14ac:dyDescent="0.25">
      <c r="A784" s="114">
        <v>29</v>
      </c>
      <c r="B784" s="106">
        <f t="shared" ref="B784:Y784" si="272">SUM(B785:B788)</f>
        <v>1066.6460000000002</v>
      </c>
      <c r="C784" s="107">
        <f t="shared" si="272"/>
        <v>1066.0260000000001</v>
      </c>
      <c r="D784" s="107">
        <f t="shared" si="272"/>
        <v>1067.296</v>
      </c>
      <c r="E784" s="108">
        <f t="shared" si="272"/>
        <v>1101.7560000000001</v>
      </c>
      <c r="F784" s="108">
        <f t="shared" si="272"/>
        <v>1123.316</v>
      </c>
      <c r="G784" s="108">
        <f t="shared" si="272"/>
        <v>1126.626</v>
      </c>
      <c r="H784" s="108">
        <f t="shared" si="272"/>
        <v>1125.2660000000001</v>
      </c>
      <c r="I784" s="108">
        <f t="shared" si="272"/>
        <v>1118.366</v>
      </c>
      <c r="J784" s="108">
        <f t="shared" si="272"/>
        <v>1117.1460000000002</v>
      </c>
      <c r="K784" s="109">
        <f t="shared" si="272"/>
        <v>1109.6760000000002</v>
      </c>
      <c r="L784" s="108">
        <f t="shared" si="272"/>
        <v>1055.846</v>
      </c>
      <c r="M784" s="110">
        <f t="shared" si="272"/>
        <v>1056.7360000000001</v>
      </c>
      <c r="N784" s="109">
        <f t="shared" si="272"/>
        <v>1060.376</v>
      </c>
      <c r="O784" s="108">
        <f t="shared" si="272"/>
        <v>1063.796</v>
      </c>
      <c r="P784" s="110">
        <f t="shared" si="272"/>
        <v>1121.4660000000001</v>
      </c>
      <c r="Q784" s="111">
        <f t="shared" si="272"/>
        <v>1131.4960000000001</v>
      </c>
      <c r="R784" s="108">
        <f t="shared" si="272"/>
        <v>1119.846</v>
      </c>
      <c r="S784" s="111">
        <f t="shared" si="272"/>
        <v>1105.9260000000002</v>
      </c>
      <c r="T784" s="108">
        <f t="shared" si="272"/>
        <v>1096.5260000000001</v>
      </c>
      <c r="U784" s="107">
        <f t="shared" si="272"/>
        <v>1072.3960000000002</v>
      </c>
      <c r="V784" s="107">
        <f t="shared" si="272"/>
        <v>1066.4260000000002</v>
      </c>
      <c r="W784" s="107">
        <f t="shared" si="272"/>
        <v>1070.606</v>
      </c>
      <c r="X784" s="107">
        <f t="shared" si="272"/>
        <v>1067.796</v>
      </c>
      <c r="Y784" s="112">
        <f t="shared" si="272"/>
        <v>1063.626</v>
      </c>
    </row>
    <row r="785" spans="1:25" s="65" customFormat="1" ht="18.75" customHeight="1" outlineLevel="1" x14ac:dyDescent="0.2">
      <c r="A785" s="166" t="s">
        <v>8</v>
      </c>
      <c r="B785" s="79">
        <f>B151</f>
        <v>886.83</v>
      </c>
      <c r="C785" s="74">
        <f t="shared" ref="C785:Y785" si="273">C151</f>
        <v>886.21</v>
      </c>
      <c r="D785" s="74">
        <f t="shared" si="273"/>
        <v>887.48</v>
      </c>
      <c r="E785" s="75">
        <f t="shared" si="273"/>
        <v>921.94</v>
      </c>
      <c r="F785" s="74">
        <f t="shared" si="273"/>
        <v>943.5</v>
      </c>
      <c r="G785" s="74">
        <f t="shared" si="273"/>
        <v>946.81</v>
      </c>
      <c r="H785" s="74">
        <f t="shared" si="273"/>
        <v>945.45</v>
      </c>
      <c r="I785" s="74">
        <f t="shared" si="273"/>
        <v>938.55</v>
      </c>
      <c r="J785" s="76">
        <f t="shared" si="273"/>
        <v>937.33</v>
      </c>
      <c r="K785" s="74">
        <f t="shared" si="273"/>
        <v>929.86</v>
      </c>
      <c r="L785" s="74">
        <f t="shared" si="273"/>
        <v>876.03</v>
      </c>
      <c r="M785" s="74">
        <f t="shared" si="273"/>
        <v>876.92</v>
      </c>
      <c r="N785" s="74">
        <f t="shared" si="273"/>
        <v>880.56</v>
      </c>
      <c r="O785" s="74">
        <f t="shared" si="273"/>
        <v>883.98</v>
      </c>
      <c r="P785" s="74">
        <f t="shared" si="273"/>
        <v>941.65</v>
      </c>
      <c r="Q785" s="74">
        <f t="shared" si="273"/>
        <v>951.68</v>
      </c>
      <c r="R785" s="74">
        <f t="shared" si="273"/>
        <v>940.03</v>
      </c>
      <c r="S785" s="74">
        <f t="shared" si="273"/>
        <v>926.11</v>
      </c>
      <c r="T785" s="74">
        <f t="shared" si="273"/>
        <v>916.71</v>
      </c>
      <c r="U785" s="74">
        <f t="shared" si="273"/>
        <v>892.58</v>
      </c>
      <c r="V785" s="74">
        <f t="shared" si="273"/>
        <v>886.61</v>
      </c>
      <c r="W785" s="74">
        <f t="shared" si="273"/>
        <v>890.79</v>
      </c>
      <c r="X785" s="74">
        <f t="shared" si="273"/>
        <v>887.98</v>
      </c>
      <c r="Y785" s="82">
        <f t="shared" si="273"/>
        <v>883.81</v>
      </c>
    </row>
    <row r="786" spans="1:25" s="65" customFormat="1" ht="18.75" customHeight="1" outlineLevel="1" x14ac:dyDescent="0.2">
      <c r="A786" s="56" t="s">
        <v>9</v>
      </c>
      <c r="B786" s="79">
        <v>177.32</v>
      </c>
      <c r="C786" s="77">
        <v>177.32</v>
      </c>
      <c r="D786" s="77">
        <v>177.32</v>
      </c>
      <c r="E786" s="77">
        <v>177.32</v>
      </c>
      <c r="F786" s="77">
        <v>177.32</v>
      </c>
      <c r="G786" s="77">
        <v>177.32</v>
      </c>
      <c r="H786" s="77">
        <v>177.32</v>
      </c>
      <c r="I786" s="77">
        <v>177.32</v>
      </c>
      <c r="J786" s="77">
        <v>177.32</v>
      </c>
      <c r="K786" s="77">
        <v>177.32</v>
      </c>
      <c r="L786" s="77">
        <v>177.32</v>
      </c>
      <c r="M786" s="77">
        <v>177.32</v>
      </c>
      <c r="N786" s="77">
        <v>177.32</v>
      </c>
      <c r="O786" s="77">
        <v>177.32</v>
      </c>
      <c r="P786" s="77">
        <v>177.32</v>
      </c>
      <c r="Q786" s="77">
        <v>177.32</v>
      </c>
      <c r="R786" s="77">
        <v>177.32</v>
      </c>
      <c r="S786" s="77">
        <v>177.32</v>
      </c>
      <c r="T786" s="77">
        <v>177.32</v>
      </c>
      <c r="U786" s="77">
        <v>177.32</v>
      </c>
      <c r="V786" s="77">
        <v>177.32</v>
      </c>
      <c r="W786" s="77">
        <v>177.32</v>
      </c>
      <c r="X786" s="77">
        <v>177.32</v>
      </c>
      <c r="Y786" s="84">
        <v>177.32</v>
      </c>
    </row>
    <row r="787" spans="1:25" s="65" customFormat="1" ht="18.75" customHeight="1" outlineLevel="1" x14ac:dyDescent="0.2">
      <c r="A787" s="57" t="s">
        <v>10</v>
      </c>
      <c r="B787" s="79"/>
      <c r="C787" s="77"/>
      <c r="D787" s="77"/>
      <c r="E787" s="77"/>
      <c r="F787" s="77"/>
      <c r="G787" s="77"/>
      <c r="H787" s="77"/>
      <c r="I787" s="77"/>
      <c r="J787" s="77"/>
      <c r="K787" s="77"/>
      <c r="L787" s="77"/>
      <c r="M787" s="77"/>
      <c r="N787" s="77"/>
      <c r="O787" s="77"/>
      <c r="P787" s="77"/>
      <c r="Q787" s="77"/>
      <c r="R787" s="77"/>
      <c r="S787" s="77"/>
      <c r="T787" s="77"/>
      <c r="U787" s="77"/>
      <c r="V787" s="77"/>
      <c r="W787" s="77"/>
      <c r="X787" s="77"/>
      <c r="Y787" s="84"/>
    </row>
    <row r="788" spans="1:25" s="65" customFormat="1" ht="18.75" customHeight="1" outlineLevel="1" thickBot="1" x14ac:dyDescent="0.25">
      <c r="A788" s="167" t="s">
        <v>11</v>
      </c>
      <c r="B788" s="80">
        <v>2.496</v>
      </c>
      <c r="C788" s="78">
        <v>2.496</v>
      </c>
      <c r="D788" s="78">
        <v>2.496</v>
      </c>
      <c r="E788" s="78">
        <v>2.496</v>
      </c>
      <c r="F788" s="78">
        <v>2.496</v>
      </c>
      <c r="G788" s="78">
        <v>2.496</v>
      </c>
      <c r="H788" s="78">
        <v>2.496</v>
      </c>
      <c r="I788" s="78">
        <v>2.496</v>
      </c>
      <c r="J788" s="78">
        <v>2.496</v>
      </c>
      <c r="K788" s="78">
        <v>2.496</v>
      </c>
      <c r="L788" s="78">
        <v>2.496</v>
      </c>
      <c r="M788" s="78">
        <v>2.496</v>
      </c>
      <c r="N788" s="78">
        <v>2.496</v>
      </c>
      <c r="O788" s="78">
        <v>2.496</v>
      </c>
      <c r="P788" s="78">
        <v>2.496</v>
      </c>
      <c r="Q788" s="78">
        <v>2.496</v>
      </c>
      <c r="R788" s="78">
        <v>2.496</v>
      </c>
      <c r="S788" s="78">
        <v>2.496</v>
      </c>
      <c r="T788" s="78">
        <v>2.496</v>
      </c>
      <c r="U788" s="78">
        <v>2.496</v>
      </c>
      <c r="V788" s="78">
        <v>2.496</v>
      </c>
      <c r="W788" s="78">
        <v>2.496</v>
      </c>
      <c r="X788" s="78">
        <v>2.496</v>
      </c>
      <c r="Y788" s="85">
        <v>2.496</v>
      </c>
    </row>
    <row r="789" spans="1:25" s="65" customFormat="1" ht="18.75" customHeight="1" thickBot="1" x14ac:dyDescent="0.25">
      <c r="A789" s="115">
        <v>30</v>
      </c>
      <c r="B789" s="106">
        <f t="shared" ref="B789:Y789" si="274">SUM(B790:B793)</f>
        <v>1182.566</v>
      </c>
      <c r="C789" s="107">
        <f t="shared" si="274"/>
        <v>1190.4860000000001</v>
      </c>
      <c r="D789" s="107">
        <f t="shared" si="274"/>
        <v>1179.4660000000001</v>
      </c>
      <c r="E789" s="108">
        <f t="shared" si="274"/>
        <v>1188.7060000000001</v>
      </c>
      <c r="F789" s="108">
        <f t="shared" si="274"/>
        <v>1306.076</v>
      </c>
      <c r="G789" s="108">
        <f t="shared" si="274"/>
        <v>1222.576</v>
      </c>
      <c r="H789" s="108">
        <f t="shared" si="274"/>
        <v>1232.066</v>
      </c>
      <c r="I789" s="108">
        <f t="shared" si="274"/>
        <v>1225.846</v>
      </c>
      <c r="J789" s="108">
        <f t="shared" si="274"/>
        <v>1227.846</v>
      </c>
      <c r="K789" s="109">
        <f t="shared" si="274"/>
        <v>1305.646</v>
      </c>
      <c r="L789" s="108">
        <f t="shared" si="274"/>
        <v>1296.9760000000001</v>
      </c>
      <c r="M789" s="110">
        <f t="shared" si="274"/>
        <v>1299.4760000000001</v>
      </c>
      <c r="N789" s="109">
        <f t="shared" si="274"/>
        <v>1301.4860000000001</v>
      </c>
      <c r="O789" s="108">
        <f t="shared" si="274"/>
        <v>1294.136</v>
      </c>
      <c r="P789" s="110">
        <f t="shared" si="274"/>
        <v>1292.0060000000001</v>
      </c>
      <c r="Q789" s="111">
        <f t="shared" si="274"/>
        <v>1290.806</v>
      </c>
      <c r="R789" s="108">
        <f t="shared" si="274"/>
        <v>1286.9660000000001</v>
      </c>
      <c r="S789" s="111">
        <f t="shared" si="274"/>
        <v>1300.126</v>
      </c>
      <c r="T789" s="108">
        <f t="shared" si="274"/>
        <v>1266.336</v>
      </c>
      <c r="U789" s="107">
        <f t="shared" si="274"/>
        <v>1254.9259999999999</v>
      </c>
      <c r="V789" s="107">
        <f t="shared" si="274"/>
        <v>1247.7560000000001</v>
      </c>
      <c r="W789" s="107">
        <f t="shared" si="274"/>
        <v>1247.886</v>
      </c>
      <c r="X789" s="107">
        <f t="shared" si="274"/>
        <v>1246.1559999999999</v>
      </c>
      <c r="Y789" s="112">
        <f t="shared" si="274"/>
        <v>1256.546</v>
      </c>
    </row>
    <row r="790" spans="1:25" s="65" customFormat="1" ht="18.75" customHeight="1" outlineLevel="1" x14ac:dyDescent="0.2">
      <c r="A790" s="59" t="s">
        <v>8</v>
      </c>
      <c r="B790" s="79">
        <f>B156</f>
        <v>1002.75</v>
      </c>
      <c r="C790" s="74">
        <f t="shared" ref="C790:Y790" si="275">C156</f>
        <v>1010.67</v>
      </c>
      <c r="D790" s="74">
        <f t="shared" si="275"/>
        <v>999.65</v>
      </c>
      <c r="E790" s="75">
        <f t="shared" si="275"/>
        <v>1008.89</v>
      </c>
      <c r="F790" s="74">
        <f t="shared" si="275"/>
        <v>1126.26</v>
      </c>
      <c r="G790" s="74">
        <f t="shared" si="275"/>
        <v>1042.76</v>
      </c>
      <c r="H790" s="74">
        <f t="shared" si="275"/>
        <v>1052.25</v>
      </c>
      <c r="I790" s="74">
        <f t="shared" si="275"/>
        <v>1046.03</v>
      </c>
      <c r="J790" s="76">
        <f t="shared" si="275"/>
        <v>1048.03</v>
      </c>
      <c r="K790" s="74">
        <f t="shared" si="275"/>
        <v>1125.83</v>
      </c>
      <c r="L790" s="74">
        <f t="shared" si="275"/>
        <v>1117.1600000000001</v>
      </c>
      <c r="M790" s="74">
        <f t="shared" si="275"/>
        <v>1119.6600000000001</v>
      </c>
      <c r="N790" s="74">
        <f t="shared" si="275"/>
        <v>1121.67</v>
      </c>
      <c r="O790" s="74">
        <f t="shared" si="275"/>
        <v>1114.32</v>
      </c>
      <c r="P790" s="74">
        <f t="shared" si="275"/>
        <v>1112.19</v>
      </c>
      <c r="Q790" s="74">
        <f t="shared" si="275"/>
        <v>1110.99</v>
      </c>
      <c r="R790" s="74">
        <f t="shared" si="275"/>
        <v>1107.1500000000001</v>
      </c>
      <c r="S790" s="74">
        <f t="shared" si="275"/>
        <v>1120.31</v>
      </c>
      <c r="T790" s="74">
        <f t="shared" si="275"/>
        <v>1086.52</v>
      </c>
      <c r="U790" s="74">
        <f t="shared" si="275"/>
        <v>1075.1099999999999</v>
      </c>
      <c r="V790" s="74">
        <f t="shared" si="275"/>
        <v>1067.94</v>
      </c>
      <c r="W790" s="74">
        <f t="shared" si="275"/>
        <v>1068.07</v>
      </c>
      <c r="X790" s="74">
        <f t="shared" si="275"/>
        <v>1066.3399999999999</v>
      </c>
      <c r="Y790" s="82">
        <f t="shared" si="275"/>
        <v>1076.73</v>
      </c>
    </row>
    <row r="791" spans="1:25" s="65" customFormat="1" ht="18.75" customHeight="1" outlineLevel="1" x14ac:dyDescent="0.2">
      <c r="A791" s="60" t="s">
        <v>9</v>
      </c>
      <c r="B791" s="79">
        <v>177.32</v>
      </c>
      <c r="C791" s="77">
        <v>177.32</v>
      </c>
      <c r="D791" s="77">
        <v>177.32</v>
      </c>
      <c r="E791" s="77">
        <v>177.32</v>
      </c>
      <c r="F791" s="77">
        <v>177.32</v>
      </c>
      <c r="G791" s="77">
        <v>177.32</v>
      </c>
      <c r="H791" s="77">
        <v>177.32</v>
      </c>
      <c r="I791" s="77">
        <v>177.32</v>
      </c>
      <c r="J791" s="77">
        <v>177.32</v>
      </c>
      <c r="K791" s="77">
        <v>177.32</v>
      </c>
      <c r="L791" s="77">
        <v>177.32</v>
      </c>
      <c r="M791" s="77">
        <v>177.32</v>
      </c>
      <c r="N791" s="77">
        <v>177.32</v>
      </c>
      <c r="O791" s="77">
        <v>177.32</v>
      </c>
      <c r="P791" s="77">
        <v>177.32</v>
      </c>
      <c r="Q791" s="77">
        <v>177.32</v>
      </c>
      <c r="R791" s="77">
        <v>177.32</v>
      </c>
      <c r="S791" s="77">
        <v>177.32</v>
      </c>
      <c r="T791" s="77">
        <v>177.32</v>
      </c>
      <c r="U791" s="77">
        <v>177.32</v>
      </c>
      <c r="V791" s="77">
        <v>177.32</v>
      </c>
      <c r="W791" s="77">
        <v>177.32</v>
      </c>
      <c r="X791" s="77">
        <v>177.32</v>
      </c>
      <c r="Y791" s="84">
        <v>177.32</v>
      </c>
    </row>
    <row r="792" spans="1:25" s="65" customFormat="1" ht="18.75" customHeight="1" outlineLevel="1" x14ac:dyDescent="0.2">
      <c r="A792" s="61" t="s">
        <v>10</v>
      </c>
      <c r="B792" s="79"/>
      <c r="C792" s="77"/>
      <c r="D792" s="77"/>
      <c r="E792" s="77"/>
      <c r="F792" s="77"/>
      <c r="G792" s="77"/>
      <c r="H792" s="77"/>
      <c r="I792" s="77"/>
      <c r="J792" s="77"/>
      <c r="K792" s="77"/>
      <c r="L792" s="77"/>
      <c r="M792" s="77"/>
      <c r="N792" s="77"/>
      <c r="O792" s="77"/>
      <c r="P792" s="77"/>
      <c r="Q792" s="77"/>
      <c r="R792" s="77"/>
      <c r="S792" s="77"/>
      <c r="T792" s="77"/>
      <c r="U792" s="77"/>
      <c r="V792" s="77"/>
      <c r="W792" s="77"/>
      <c r="X792" s="77"/>
      <c r="Y792" s="84"/>
    </row>
    <row r="793" spans="1:25" s="65" customFormat="1" ht="18.75" customHeight="1" outlineLevel="1" thickBot="1" x14ac:dyDescent="0.25">
      <c r="A793" s="152" t="s">
        <v>11</v>
      </c>
      <c r="B793" s="80">
        <v>2.496</v>
      </c>
      <c r="C793" s="78">
        <v>2.496</v>
      </c>
      <c r="D793" s="78">
        <v>2.496</v>
      </c>
      <c r="E793" s="78">
        <v>2.496</v>
      </c>
      <c r="F793" s="78">
        <v>2.496</v>
      </c>
      <c r="G793" s="78">
        <v>2.496</v>
      </c>
      <c r="H793" s="78">
        <v>2.496</v>
      </c>
      <c r="I793" s="78">
        <v>2.496</v>
      </c>
      <c r="J793" s="78">
        <v>2.496</v>
      </c>
      <c r="K793" s="78">
        <v>2.496</v>
      </c>
      <c r="L793" s="78">
        <v>2.496</v>
      </c>
      <c r="M793" s="78">
        <v>2.496</v>
      </c>
      <c r="N793" s="78">
        <v>2.496</v>
      </c>
      <c r="O793" s="78">
        <v>2.496</v>
      </c>
      <c r="P793" s="78">
        <v>2.496</v>
      </c>
      <c r="Q793" s="78">
        <v>2.496</v>
      </c>
      <c r="R793" s="78">
        <v>2.496</v>
      </c>
      <c r="S793" s="78">
        <v>2.496</v>
      </c>
      <c r="T793" s="78">
        <v>2.496</v>
      </c>
      <c r="U793" s="78">
        <v>2.496</v>
      </c>
      <c r="V793" s="78">
        <v>2.496</v>
      </c>
      <c r="W793" s="78">
        <v>2.496</v>
      </c>
      <c r="X793" s="78">
        <v>2.496</v>
      </c>
      <c r="Y793" s="85">
        <v>2.496</v>
      </c>
    </row>
    <row r="794" spans="1:25" s="65" customFormat="1" ht="18.75" customHeight="1" thickBot="1" x14ac:dyDescent="0.25">
      <c r="A794" s="117">
        <v>31</v>
      </c>
      <c r="B794" s="106">
        <f t="shared" ref="B794:Y794" si="276">SUM(B795:B798)</f>
        <v>1184.616</v>
      </c>
      <c r="C794" s="107">
        <f t="shared" si="276"/>
        <v>1196.046</v>
      </c>
      <c r="D794" s="107">
        <f t="shared" si="276"/>
        <v>1219.6559999999999</v>
      </c>
      <c r="E794" s="108">
        <f t="shared" si="276"/>
        <v>1273.896</v>
      </c>
      <c r="F794" s="108">
        <f t="shared" si="276"/>
        <v>1219.366</v>
      </c>
      <c r="G794" s="108">
        <f t="shared" si="276"/>
        <v>1267.9660000000001</v>
      </c>
      <c r="H794" s="108">
        <f t="shared" si="276"/>
        <v>1266.616</v>
      </c>
      <c r="I794" s="108">
        <f t="shared" si="276"/>
        <v>1260.066</v>
      </c>
      <c r="J794" s="108">
        <f t="shared" si="276"/>
        <v>1248.7360000000001</v>
      </c>
      <c r="K794" s="109">
        <f t="shared" si="276"/>
        <v>1246.2660000000001</v>
      </c>
      <c r="L794" s="108">
        <f t="shared" si="276"/>
        <v>1235.596</v>
      </c>
      <c r="M794" s="110">
        <f t="shared" si="276"/>
        <v>1221.2160000000001</v>
      </c>
      <c r="N794" s="109">
        <f t="shared" si="276"/>
        <v>1275.796</v>
      </c>
      <c r="O794" s="108">
        <f t="shared" si="276"/>
        <v>1267.5260000000001</v>
      </c>
      <c r="P794" s="110">
        <f t="shared" si="276"/>
        <v>1348.846</v>
      </c>
      <c r="Q794" s="111">
        <f t="shared" si="276"/>
        <v>1342.9960000000001</v>
      </c>
      <c r="R794" s="108">
        <f t="shared" si="276"/>
        <v>1313.0360000000001</v>
      </c>
      <c r="S794" s="111">
        <f t="shared" si="276"/>
        <v>1323.076</v>
      </c>
      <c r="T794" s="108">
        <f t="shared" si="276"/>
        <v>1310.7860000000001</v>
      </c>
      <c r="U794" s="107">
        <f t="shared" si="276"/>
        <v>1248.7160000000001</v>
      </c>
      <c r="V794" s="107">
        <f t="shared" si="276"/>
        <v>1251.9059999999999</v>
      </c>
      <c r="W794" s="107">
        <f t="shared" si="276"/>
        <v>1253.636</v>
      </c>
      <c r="X794" s="107">
        <f t="shared" si="276"/>
        <v>1225.4159999999999</v>
      </c>
      <c r="Y794" s="112">
        <f t="shared" si="276"/>
        <v>1215.076</v>
      </c>
    </row>
    <row r="795" spans="1:25" s="65" customFormat="1" ht="18.75" customHeight="1" outlineLevel="1" x14ac:dyDescent="0.2">
      <c r="A795" s="166" t="s">
        <v>8</v>
      </c>
      <c r="B795" s="79">
        <f>B161</f>
        <v>1004.8</v>
      </c>
      <c r="C795" s="74">
        <f t="shared" ref="C795:Y795" si="277">C161</f>
        <v>1016.23</v>
      </c>
      <c r="D795" s="74">
        <f t="shared" si="277"/>
        <v>1039.8399999999999</v>
      </c>
      <c r="E795" s="75">
        <f t="shared" si="277"/>
        <v>1094.08</v>
      </c>
      <c r="F795" s="74">
        <f t="shared" si="277"/>
        <v>1039.55</v>
      </c>
      <c r="G795" s="74">
        <f t="shared" si="277"/>
        <v>1088.1500000000001</v>
      </c>
      <c r="H795" s="74">
        <f t="shared" si="277"/>
        <v>1086.8</v>
      </c>
      <c r="I795" s="74">
        <f t="shared" si="277"/>
        <v>1080.25</v>
      </c>
      <c r="J795" s="76">
        <f t="shared" si="277"/>
        <v>1068.92</v>
      </c>
      <c r="K795" s="74">
        <f t="shared" si="277"/>
        <v>1066.45</v>
      </c>
      <c r="L795" s="74">
        <f t="shared" si="277"/>
        <v>1055.78</v>
      </c>
      <c r="M795" s="74">
        <f t="shared" si="277"/>
        <v>1041.4000000000001</v>
      </c>
      <c r="N795" s="74">
        <f t="shared" si="277"/>
        <v>1095.98</v>
      </c>
      <c r="O795" s="74">
        <f t="shared" si="277"/>
        <v>1087.71</v>
      </c>
      <c r="P795" s="74">
        <f t="shared" si="277"/>
        <v>1169.03</v>
      </c>
      <c r="Q795" s="74">
        <f t="shared" si="277"/>
        <v>1163.18</v>
      </c>
      <c r="R795" s="74">
        <f t="shared" si="277"/>
        <v>1133.22</v>
      </c>
      <c r="S795" s="74">
        <f t="shared" si="277"/>
        <v>1143.26</v>
      </c>
      <c r="T795" s="74">
        <f t="shared" si="277"/>
        <v>1130.97</v>
      </c>
      <c r="U795" s="74">
        <f t="shared" si="277"/>
        <v>1068.9000000000001</v>
      </c>
      <c r="V795" s="74">
        <f t="shared" si="277"/>
        <v>1072.0899999999999</v>
      </c>
      <c r="W795" s="74">
        <f t="shared" si="277"/>
        <v>1073.82</v>
      </c>
      <c r="X795" s="74">
        <f t="shared" si="277"/>
        <v>1045.5999999999999</v>
      </c>
      <c r="Y795" s="82">
        <f t="shared" si="277"/>
        <v>1035.26</v>
      </c>
    </row>
    <row r="796" spans="1:25" s="65" customFormat="1" ht="18.75" customHeight="1" outlineLevel="1" x14ac:dyDescent="0.2">
      <c r="A796" s="56" t="s">
        <v>9</v>
      </c>
      <c r="B796" s="79">
        <v>177.32</v>
      </c>
      <c r="C796" s="77">
        <v>177.32</v>
      </c>
      <c r="D796" s="77">
        <v>177.32</v>
      </c>
      <c r="E796" s="77">
        <v>177.32</v>
      </c>
      <c r="F796" s="77">
        <v>177.32</v>
      </c>
      <c r="G796" s="77">
        <v>177.32</v>
      </c>
      <c r="H796" s="77">
        <v>177.32</v>
      </c>
      <c r="I796" s="77">
        <v>177.32</v>
      </c>
      <c r="J796" s="77">
        <v>177.32</v>
      </c>
      <c r="K796" s="77">
        <v>177.32</v>
      </c>
      <c r="L796" s="77">
        <v>177.32</v>
      </c>
      <c r="M796" s="77">
        <v>177.32</v>
      </c>
      <c r="N796" s="77">
        <v>177.32</v>
      </c>
      <c r="O796" s="77">
        <v>177.32</v>
      </c>
      <c r="P796" s="77">
        <v>177.32</v>
      </c>
      <c r="Q796" s="77">
        <v>177.32</v>
      </c>
      <c r="R796" s="77">
        <v>177.32</v>
      </c>
      <c r="S796" s="77">
        <v>177.32</v>
      </c>
      <c r="T796" s="77">
        <v>177.32</v>
      </c>
      <c r="U796" s="77">
        <v>177.32</v>
      </c>
      <c r="V796" s="77">
        <v>177.32</v>
      </c>
      <c r="W796" s="77">
        <v>177.32</v>
      </c>
      <c r="X796" s="77">
        <v>177.32</v>
      </c>
      <c r="Y796" s="84">
        <v>177.32</v>
      </c>
    </row>
    <row r="797" spans="1:25" s="65" customFormat="1" ht="18.75" customHeight="1" outlineLevel="1" x14ac:dyDescent="0.2">
      <c r="A797" s="57" t="s">
        <v>10</v>
      </c>
      <c r="B797" s="79"/>
      <c r="C797" s="77"/>
      <c r="D797" s="77"/>
      <c r="E797" s="77"/>
      <c r="F797" s="77"/>
      <c r="G797" s="77"/>
      <c r="H797" s="77"/>
      <c r="I797" s="77"/>
      <c r="J797" s="77"/>
      <c r="K797" s="77"/>
      <c r="L797" s="77"/>
      <c r="M797" s="77"/>
      <c r="N797" s="77"/>
      <c r="O797" s="77"/>
      <c r="P797" s="77"/>
      <c r="Q797" s="77"/>
      <c r="R797" s="77"/>
      <c r="S797" s="77"/>
      <c r="T797" s="77"/>
      <c r="U797" s="77"/>
      <c r="V797" s="77"/>
      <c r="W797" s="77"/>
      <c r="X797" s="77"/>
      <c r="Y797" s="84"/>
    </row>
    <row r="798" spans="1:25" s="65" customFormat="1" ht="18.75" customHeight="1" outlineLevel="1" thickBot="1" x14ac:dyDescent="0.25">
      <c r="A798" s="167" t="s">
        <v>11</v>
      </c>
      <c r="B798" s="80">
        <v>2.496</v>
      </c>
      <c r="C798" s="78">
        <v>2.496</v>
      </c>
      <c r="D798" s="78">
        <v>2.496</v>
      </c>
      <c r="E798" s="78">
        <v>2.496</v>
      </c>
      <c r="F798" s="78">
        <v>2.496</v>
      </c>
      <c r="G798" s="78">
        <v>2.496</v>
      </c>
      <c r="H798" s="78">
        <v>2.496</v>
      </c>
      <c r="I798" s="78">
        <v>2.496</v>
      </c>
      <c r="J798" s="78">
        <v>2.496</v>
      </c>
      <c r="K798" s="78">
        <v>2.496</v>
      </c>
      <c r="L798" s="78">
        <v>2.496</v>
      </c>
      <c r="M798" s="78">
        <v>2.496</v>
      </c>
      <c r="N798" s="78">
        <v>2.496</v>
      </c>
      <c r="O798" s="78">
        <v>2.496</v>
      </c>
      <c r="P798" s="78">
        <v>2.496</v>
      </c>
      <c r="Q798" s="78">
        <v>2.496</v>
      </c>
      <c r="R798" s="78">
        <v>2.496</v>
      </c>
      <c r="S798" s="78">
        <v>2.496</v>
      </c>
      <c r="T798" s="78">
        <v>2.496</v>
      </c>
      <c r="U798" s="78">
        <v>2.496</v>
      </c>
      <c r="V798" s="78">
        <v>2.496</v>
      </c>
      <c r="W798" s="78">
        <v>2.496</v>
      </c>
      <c r="X798" s="78">
        <v>2.496</v>
      </c>
      <c r="Y798" s="85">
        <v>2.496</v>
      </c>
    </row>
    <row r="799" spans="1:25" x14ac:dyDescent="0.2">
      <c r="A799" s="71"/>
      <c r="Y799" s="71"/>
    </row>
    <row r="800" spans="1:25" x14ac:dyDescent="0.2">
      <c r="A800" s="151"/>
    </row>
    <row r="801" spans="1:25" s="157" customFormat="1" ht="15.75" x14ac:dyDescent="0.25">
      <c r="A801" s="364" t="s">
        <v>122</v>
      </c>
      <c r="B801" s="364"/>
      <c r="C801" s="364"/>
      <c r="D801" s="364"/>
      <c r="E801" s="364"/>
      <c r="F801" s="364"/>
      <c r="G801" s="364"/>
      <c r="H801" s="364"/>
      <c r="I801" s="364"/>
      <c r="J801" s="364"/>
      <c r="K801" s="364"/>
      <c r="L801" s="364"/>
      <c r="M801" s="364"/>
      <c r="N801" s="364"/>
      <c r="O801" s="364"/>
      <c r="P801" s="364"/>
      <c r="Q801" s="364"/>
      <c r="R801" s="364"/>
      <c r="S801" s="364"/>
      <c r="T801" s="364"/>
      <c r="U801" s="364"/>
      <c r="V801" s="364"/>
      <c r="W801" s="364"/>
      <c r="X801" s="364"/>
      <c r="Y801" s="364"/>
    </row>
    <row r="802" spans="1:25" ht="15" thickBot="1" x14ac:dyDescent="0.25"/>
    <row r="803" spans="1:25" s="65" customFormat="1" ht="32.25" customHeight="1" thickBot="1" x14ac:dyDescent="0.25">
      <c r="A803" s="357" t="s">
        <v>47</v>
      </c>
      <c r="B803" s="359" t="s">
        <v>81</v>
      </c>
      <c r="C803" s="360"/>
      <c r="D803" s="360"/>
      <c r="E803" s="360"/>
      <c r="F803" s="360"/>
      <c r="G803" s="360"/>
      <c r="H803" s="360"/>
      <c r="I803" s="360"/>
      <c r="J803" s="360"/>
      <c r="K803" s="360"/>
      <c r="L803" s="360"/>
      <c r="M803" s="360"/>
      <c r="N803" s="360"/>
      <c r="O803" s="360"/>
      <c r="P803" s="360"/>
      <c r="Q803" s="360"/>
      <c r="R803" s="360"/>
      <c r="S803" s="360"/>
      <c r="T803" s="360"/>
      <c r="U803" s="360"/>
      <c r="V803" s="360"/>
      <c r="W803" s="360"/>
      <c r="X803" s="360"/>
      <c r="Y803" s="361"/>
    </row>
    <row r="804" spans="1:25" s="65" customFormat="1" ht="35.25" customHeight="1" thickBot="1" x14ac:dyDescent="0.25">
      <c r="A804" s="358"/>
      <c r="B804" s="170" t="s">
        <v>46</v>
      </c>
      <c r="C804" s="171" t="s">
        <v>45</v>
      </c>
      <c r="D804" s="172" t="s">
        <v>44</v>
      </c>
      <c r="E804" s="171" t="s">
        <v>43</v>
      </c>
      <c r="F804" s="171" t="s">
        <v>42</v>
      </c>
      <c r="G804" s="171" t="s">
        <v>41</v>
      </c>
      <c r="H804" s="171" t="s">
        <v>40</v>
      </c>
      <c r="I804" s="171" t="s">
        <v>39</v>
      </c>
      <c r="J804" s="171" t="s">
        <v>38</v>
      </c>
      <c r="K804" s="173" t="s">
        <v>37</v>
      </c>
      <c r="L804" s="171" t="s">
        <v>36</v>
      </c>
      <c r="M804" s="174" t="s">
        <v>35</v>
      </c>
      <c r="N804" s="173" t="s">
        <v>34</v>
      </c>
      <c r="O804" s="171" t="s">
        <v>33</v>
      </c>
      <c r="P804" s="174" t="s">
        <v>32</v>
      </c>
      <c r="Q804" s="172" t="s">
        <v>31</v>
      </c>
      <c r="R804" s="171" t="s">
        <v>30</v>
      </c>
      <c r="S804" s="172" t="s">
        <v>29</v>
      </c>
      <c r="T804" s="171" t="s">
        <v>28</v>
      </c>
      <c r="U804" s="172" t="s">
        <v>27</v>
      </c>
      <c r="V804" s="171" t="s">
        <v>26</v>
      </c>
      <c r="W804" s="172" t="s">
        <v>25</v>
      </c>
      <c r="X804" s="171" t="s">
        <v>24</v>
      </c>
      <c r="Y804" s="175" t="s">
        <v>23</v>
      </c>
    </row>
    <row r="805" spans="1:25" s="65" customFormat="1" ht="18.75" customHeight="1" thickBot="1" x14ac:dyDescent="0.25">
      <c r="A805" s="118">
        <v>1</v>
      </c>
      <c r="B805" s="106">
        <f>SUM(B806:B808)</f>
        <v>1015.1759999999999</v>
      </c>
      <c r="C805" s="106">
        <f t="shared" ref="C805:Y805" si="278">SUM(C806:C808)</f>
        <v>1010.6659999999999</v>
      </c>
      <c r="D805" s="106">
        <f t="shared" si="278"/>
        <v>1019.4159999999999</v>
      </c>
      <c r="E805" s="106">
        <f t="shared" si="278"/>
        <v>993.91599999999994</v>
      </c>
      <c r="F805" s="106">
        <f t="shared" si="278"/>
        <v>1044.0260000000001</v>
      </c>
      <c r="G805" s="106">
        <f t="shared" si="278"/>
        <v>1063.9960000000001</v>
      </c>
      <c r="H805" s="106">
        <f t="shared" si="278"/>
        <v>1047.796</v>
      </c>
      <c r="I805" s="106">
        <f t="shared" si="278"/>
        <v>1058.7060000000001</v>
      </c>
      <c r="J805" s="106">
        <f t="shared" si="278"/>
        <v>1058.7660000000001</v>
      </c>
      <c r="K805" s="106">
        <f t="shared" si="278"/>
        <v>1048.9160000000002</v>
      </c>
      <c r="L805" s="106">
        <f t="shared" si="278"/>
        <v>1058.6560000000002</v>
      </c>
      <c r="M805" s="106">
        <f t="shared" si="278"/>
        <v>1062.5560000000003</v>
      </c>
      <c r="N805" s="106">
        <f t="shared" si="278"/>
        <v>1062.1760000000002</v>
      </c>
      <c r="O805" s="106">
        <f t="shared" si="278"/>
        <v>1064.5860000000002</v>
      </c>
      <c r="P805" s="106">
        <f t="shared" si="278"/>
        <v>1082.4860000000001</v>
      </c>
      <c r="Q805" s="106">
        <f t="shared" si="278"/>
        <v>1084.8860000000002</v>
      </c>
      <c r="R805" s="106">
        <f t="shared" si="278"/>
        <v>1087.0060000000001</v>
      </c>
      <c r="S805" s="106">
        <f t="shared" si="278"/>
        <v>1069.0260000000001</v>
      </c>
      <c r="T805" s="106">
        <f t="shared" si="278"/>
        <v>1057.0360000000001</v>
      </c>
      <c r="U805" s="106">
        <f t="shared" si="278"/>
        <v>1065.3660000000002</v>
      </c>
      <c r="V805" s="106">
        <f t="shared" si="278"/>
        <v>1048.8860000000002</v>
      </c>
      <c r="W805" s="106">
        <f t="shared" si="278"/>
        <v>1056.3560000000002</v>
      </c>
      <c r="X805" s="106">
        <f t="shared" si="278"/>
        <v>1048.6560000000002</v>
      </c>
      <c r="Y805" s="106">
        <f t="shared" si="278"/>
        <v>892.55599999999993</v>
      </c>
    </row>
    <row r="806" spans="1:25" s="70" customFormat="1" ht="18.75" customHeight="1" outlineLevel="1" x14ac:dyDescent="0.2">
      <c r="A806" s="165" t="s">
        <v>8</v>
      </c>
      <c r="B806" s="73">
        <f>B11</f>
        <v>983.76</v>
      </c>
      <c r="C806" s="73">
        <f t="shared" ref="C806:Y806" si="279">C11</f>
        <v>979.25</v>
      </c>
      <c r="D806" s="73">
        <f t="shared" si="279"/>
        <v>988</v>
      </c>
      <c r="E806" s="73">
        <f t="shared" si="279"/>
        <v>962.5</v>
      </c>
      <c r="F806" s="73">
        <f t="shared" si="279"/>
        <v>1012.61</v>
      </c>
      <c r="G806" s="73">
        <f t="shared" si="279"/>
        <v>1032.58</v>
      </c>
      <c r="H806" s="73">
        <f t="shared" si="279"/>
        <v>1016.38</v>
      </c>
      <c r="I806" s="73">
        <f t="shared" si="279"/>
        <v>1027.29</v>
      </c>
      <c r="J806" s="73">
        <f t="shared" si="279"/>
        <v>1027.3499999999999</v>
      </c>
      <c r="K806" s="73">
        <f t="shared" si="279"/>
        <v>1017.5</v>
      </c>
      <c r="L806" s="73">
        <f t="shared" si="279"/>
        <v>1027.24</v>
      </c>
      <c r="M806" s="73">
        <f t="shared" si="279"/>
        <v>1031.1400000000001</v>
      </c>
      <c r="N806" s="73">
        <f t="shared" si="279"/>
        <v>1030.76</v>
      </c>
      <c r="O806" s="73">
        <f t="shared" si="279"/>
        <v>1033.17</v>
      </c>
      <c r="P806" s="73">
        <f t="shared" si="279"/>
        <v>1051.07</v>
      </c>
      <c r="Q806" s="73">
        <f t="shared" si="279"/>
        <v>1053.47</v>
      </c>
      <c r="R806" s="73">
        <f t="shared" si="279"/>
        <v>1055.5899999999999</v>
      </c>
      <c r="S806" s="73">
        <f t="shared" si="279"/>
        <v>1037.6099999999999</v>
      </c>
      <c r="T806" s="73">
        <f t="shared" si="279"/>
        <v>1025.6199999999999</v>
      </c>
      <c r="U806" s="73">
        <f t="shared" si="279"/>
        <v>1033.95</v>
      </c>
      <c r="V806" s="73">
        <f t="shared" si="279"/>
        <v>1017.47</v>
      </c>
      <c r="W806" s="73">
        <f t="shared" si="279"/>
        <v>1024.94</v>
      </c>
      <c r="X806" s="73">
        <f t="shared" si="279"/>
        <v>1017.24</v>
      </c>
      <c r="Y806" s="73">
        <f t="shared" si="279"/>
        <v>861.14</v>
      </c>
    </row>
    <row r="807" spans="1:25" s="70" customFormat="1" ht="18.75" customHeight="1" outlineLevel="1" x14ac:dyDescent="0.2">
      <c r="A807" s="61" t="s">
        <v>10</v>
      </c>
      <c r="B807" s="79">
        <v>28.92</v>
      </c>
      <c r="C807" s="77">
        <v>28.92</v>
      </c>
      <c r="D807" s="77">
        <v>28.92</v>
      </c>
      <c r="E807" s="77">
        <v>28.92</v>
      </c>
      <c r="F807" s="77">
        <v>28.92</v>
      </c>
      <c r="G807" s="77">
        <v>28.92</v>
      </c>
      <c r="H807" s="77">
        <v>28.92</v>
      </c>
      <c r="I807" s="77">
        <v>28.92</v>
      </c>
      <c r="J807" s="77">
        <v>28.92</v>
      </c>
      <c r="K807" s="77">
        <v>28.92</v>
      </c>
      <c r="L807" s="77">
        <v>28.92</v>
      </c>
      <c r="M807" s="77">
        <v>28.92</v>
      </c>
      <c r="N807" s="77">
        <v>28.92</v>
      </c>
      <c r="O807" s="77">
        <v>28.92</v>
      </c>
      <c r="P807" s="77">
        <v>28.92</v>
      </c>
      <c r="Q807" s="77">
        <v>28.92</v>
      </c>
      <c r="R807" s="77">
        <v>28.92</v>
      </c>
      <c r="S807" s="77">
        <v>28.92</v>
      </c>
      <c r="T807" s="77">
        <v>28.92</v>
      </c>
      <c r="U807" s="77">
        <v>28.92</v>
      </c>
      <c r="V807" s="77">
        <v>28.92</v>
      </c>
      <c r="W807" s="77">
        <v>28.92</v>
      </c>
      <c r="X807" s="77">
        <v>28.92</v>
      </c>
      <c r="Y807" s="84">
        <v>28.92</v>
      </c>
    </row>
    <row r="808" spans="1:25" s="70" customFormat="1" ht="18.75" customHeight="1" outlineLevel="1" thickBot="1" x14ac:dyDescent="0.25">
      <c r="A808" s="152" t="s">
        <v>11</v>
      </c>
      <c r="B808" s="80">
        <v>2.496</v>
      </c>
      <c r="C808" s="78">
        <v>2.496</v>
      </c>
      <c r="D808" s="78">
        <v>2.496</v>
      </c>
      <c r="E808" s="78">
        <v>2.496</v>
      </c>
      <c r="F808" s="78">
        <v>2.496</v>
      </c>
      <c r="G808" s="78">
        <v>2.496</v>
      </c>
      <c r="H808" s="78">
        <v>2.496</v>
      </c>
      <c r="I808" s="78">
        <v>2.496</v>
      </c>
      <c r="J808" s="78">
        <v>2.496</v>
      </c>
      <c r="K808" s="78">
        <v>2.496</v>
      </c>
      <c r="L808" s="78">
        <v>2.496</v>
      </c>
      <c r="M808" s="78">
        <v>2.496</v>
      </c>
      <c r="N808" s="78">
        <v>2.496</v>
      </c>
      <c r="O808" s="78">
        <v>2.496</v>
      </c>
      <c r="P808" s="78">
        <v>2.496</v>
      </c>
      <c r="Q808" s="78">
        <v>2.496</v>
      </c>
      <c r="R808" s="78">
        <v>2.496</v>
      </c>
      <c r="S808" s="78">
        <v>2.496</v>
      </c>
      <c r="T808" s="78">
        <v>2.496</v>
      </c>
      <c r="U808" s="78">
        <v>2.496</v>
      </c>
      <c r="V808" s="78">
        <v>2.496</v>
      </c>
      <c r="W808" s="78">
        <v>2.496</v>
      </c>
      <c r="X808" s="78">
        <v>2.496</v>
      </c>
      <c r="Y808" s="85">
        <v>2.496</v>
      </c>
    </row>
    <row r="809" spans="1:25" s="65" customFormat="1" ht="18.75" customHeight="1" thickBot="1" x14ac:dyDescent="0.25">
      <c r="A809" s="117">
        <v>2</v>
      </c>
      <c r="B809" s="106">
        <f>SUM(B810:B812)</f>
        <v>894.92599999999993</v>
      </c>
      <c r="C809" s="107">
        <f t="shared" ref="C809" si="280">SUM(C810:C812)</f>
        <v>879.76599999999996</v>
      </c>
      <c r="D809" s="107">
        <f t="shared" ref="D809" si="281">SUM(D810:D812)</f>
        <v>863.34599999999989</v>
      </c>
      <c r="E809" s="108">
        <f t="shared" ref="E809" si="282">SUM(E810:E812)</f>
        <v>890.15599999999995</v>
      </c>
      <c r="F809" s="108">
        <f t="shared" ref="F809" si="283">SUM(F810:F812)</f>
        <v>976.59599999999989</v>
      </c>
      <c r="G809" s="108">
        <f t="shared" ref="G809" si="284">SUM(G810:G812)</f>
        <v>913.51599999999996</v>
      </c>
      <c r="H809" s="108">
        <f t="shared" ref="H809" si="285">SUM(H810:H812)</f>
        <v>959.67599999999993</v>
      </c>
      <c r="I809" s="108">
        <f t="shared" ref="I809" si="286">SUM(I810:I812)</f>
        <v>950.32599999999991</v>
      </c>
      <c r="J809" s="108">
        <f t="shared" ref="J809" si="287">SUM(J810:J812)</f>
        <v>952.87599999999998</v>
      </c>
      <c r="K809" s="109">
        <f t="shared" ref="K809" si="288">SUM(K810:K812)</f>
        <v>883.5859999999999</v>
      </c>
      <c r="L809" s="108">
        <f t="shared" ref="L809" si="289">SUM(L810:L812)</f>
        <v>997.24599999999998</v>
      </c>
      <c r="M809" s="110">
        <f t="shared" ref="M809" si="290">SUM(M810:M812)</f>
        <v>992.23599999999999</v>
      </c>
      <c r="N809" s="109">
        <f t="shared" ref="N809" si="291">SUM(N810:N812)</f>
        <v>968.15599999999995</v>
      </c>
      <c r="O809" s="108">
        <f t="shared" ref="O809" si="292">SUM(O810:O812)</f>
        <v>940.46599999999989</v>
      </c>
      <c r="P809" s="110">
        <f t="shared" ref="P809" si="293">SUM(P810:P812)</f>
        <v>1019.496</v>
      </c>
      <c r="Q809" s="111">
        <f t="shared" ref="Q809" si="294">SUM(Q810:Q812)</f>
        <v>1010.8159999999999</v>
      </c>
      <c r="R809" s="108">
        <f t="shared" ref="R809" si="295">SUM(R810:R812)</f>
        <v>1021.276</v>
      </c>
      <c r="S809" s="111">
        <f t="shared" ref="S809" si="296">SUM(S810:S812)</f>
        <v>997.85599999999999</v>
      </c>
      <c r="T809" s="108">
        <f t="shared" ref="T809" si="297">SUM(T810:T812)</f>
        <v>1013.7859999999999</v>
      </c>
      <c r="U809" s="107">
        <f t="shared" ref="U809" si="298">SUM(U810:U812)</f>
        <v>968.92599999999993</v>
      </c>
      <c r="V809" s="107">
        <f t="shared" ref="V809" si="299">SUM(V810:V812)</f>
        <v>987.36599999999999</v>
      </c>
      <c r="W809" s="107">
        <f t="shared" ref="W809" si="300">SUM(W810:W812)</f>
        <v>989.82599999999991</v>
      </c>
      <c r="X809" s="107">
        <f t="shared" ref="X809" si="301">SUM(X810:X812)</f>
        <v>987.44599999999991</v>
      </c>
      <c r="Y809" s="112">
        <f t="shared" ref="Y809" si="302">SUM(Y810:Y812)</f>
        <v>879.21599999999989</v>
      </c>
    </row>
    <row r="810" spans="1:25" s="65" customFormat="1" ht="18.75" hidden="1" customHeight="1" outlineLevel="1" x14ac:dyDescent="0.2">
      <c r="A810" s="165" t="s">
        <v>8</v>
      </c>
      <c r="B810" s="73">
        <f>B16</f>
        <v>863.51</v>
      </c>
      <c r="C810" s="73">
        <f t="shared" ref="C810:Y810" si="303">C16</f>
        <v>848.35</v>
      </c>
      <c r="D810" s="73">
        <f t="shared" si="303"/>
        <v>831.93</v>
      </c>
      <c r="E810" s="73">
        <f t="shared" si="303"/>
        <v>858.74</v>
      </c>
      <c r="F810" s="73">
        <f t="shared" si="303"/>
        <v>945.18</v>
      </c>
      <c r="G810" s="73">
        <f t="shared" si="303"/>
        <v>882.1</v>
      </c>
      <c r="H810" s="73">
        <f t="shared" si="303"/>
        <v>928.26</v>
      </c>
      <c r="I810" s="73">
        <f t="shared" si="303"/>
        <v>918.91</v>
      </c>
      <c r="J810" s="73">
        <f t="shared" si="303"/>
        <v>921.46</v>
      </c>
      <c r="K810" s="73">
        <f t="shared" si="303"/>
        <v>852.17</v>
      </c>
      <c r="L810" s="73">
        <f t="shared" si="303"/>
        <v>965.83</v>
      </c>
      <c r="M810" s="73">
        <f t="shared" si="303"/>
        <v>960.82</v>
      </c>
      <c r="N810" s="73">
        <f t="shared" si="303"/>
        <v>936.74</v>
      </c>
      <c r="O810" s="73">
        <f t="shared" si="303"/>
        <v>909.05</v>
      </c>
      <c r="P810" s="73">
        <f t="shared" si="303"/>
        <v>988.08</v>
      </c>
      <c r="Q810" s="73">
        <f t="shared" si="303"/>
        <v>979.4</v>
      </c>
      <c r="R810" s="73">
        <f t="shared" si="303"/>
        <v>989.86</v>
      </c>
      <c r="S810" s="73">
        <f t="shared" si="303"/>
        <v>966.44</v>
      </c>
      <c r="T810" s="73">
        <f t="shared" si="303"/>
        <v>982.37</v>
      </c>
      <c r="U810" s="73">
        <f t="shared" si="303"/>
        <v>937.51</v>
      </c>
      <c r="V810" s="73">
        <f t="shared" si="303"/>
        <v>955.95</v>
      </c>
      <c r="W810" s="73">
        <f t="shared" si="303"/>
        <v>958.41</v>
      </c>
      <c r="X810" s="73">
        <f t="shared" si="303"/>
        <v>956.03</v>
      </c>
      <c r="Y810" s="73">
        <f t="shared" si="303"/>
        <v>847.8</v>
      </c>
    </row>
    <row r="811" spans="1:25" s="65" customFormat="1" ht="18.75" hidden="1" customHeight="1" outlineLevel="1" x14ac:dyDescent="0.2">
      <c r="A811" s="61" t="s">
        <v>10</v>
      </c>
      <c r="B811" s="79">
        <v>28.92</v>
      </c>
      <c r="C811" s="77">
        <v>28.92</v>
      </c>
      <c r="D811" s="77">
        <v>28.92</v>
      </c>
      <c r="E811" s="77">
        <v>28.92</v>
      </c>
      <c r="F811" s="77">
        <v>28.92</v>
      </c>
      <c r="G811" s="77">
        <v>28.92</v>
      </c>
      <c r="H811" s="77">
        <v>28.92</v>
      </c>
      <c r="I811" s="77">
        <v>28.92</v>
      </c>
      <c r="J811" s="77">
        <v>28.92</v>
      </c>
      <c r="K811" s="77">
        <v>28.92</v>
      </c>
      <c r="L811" s="77">
        <v>28.92</v>
      </c>
      <c r="M811" s="77">
        <v>28.92</v>
      </c>
      <c r="N811" s="77">
        <v>28.92</v>
      </c>
      <c r="O811" s="77">
        <v>28.92</v>
      </c>
      <c r="P811" s="77">
        <v>28.92</v>
      </c>
      <c r="Q811" s="77">
        <v>28.92</v>
      </c>
      <c r="R811" s="77">
        <v>28.92</v>
      </c>
      <c r="S811" s="77">
        <v>28.92</v>
      </c>
      <c r="T811" s="77">
        <v>28.92</v>
      </c>
      <c r="U811" s="77">
        <v>28.92</v>
      </c>
      <c r="V811" s="77">
        <v>28.92</v>
      </c>
      <c r="W811" s="77">
        <v>28.92</v>
      </c>
      <c r="X811" s="77">
        <v>28.92</v>
      </c>
      <c r="Y811" s="84">
        <v>28.92</v>
      </c>
    </row>
    <row r="812" spans="1:25" s="65" customFormat="1" ht="18.75" hidden="1" customHeight="1" outlineLevel="1" thickBot="1" x14ac:dyDescent="0.25">
      <c r="A812" s="152" t="s">
        <v>11</v>
      </c>
      <c r="B812" s="80">
        <v>2.496</v>
      </c>
      <c r="C812" s="78">
        <v>2.496</v>
      </c>
      <c r="D812" s="78">
        <v>2.496</v>
      </c>
      <c r="E812" s="78">
        <v>2.496</v>
      </c>
      <c r="F812" s="78">
        <v>2.496</v>
      </c>
      <c r="G812" s="78">
        <v>2.496</v>
      </c>
      <c r="H812" s="78">
        <v>2.496</v>
      </c>
      <c r="I812" s="78">
        <v>2.496</v>
      </c>
      <c r="J812" s="78">
        <v>2.496</v>
      </c>
      <c r="K812" s="78">
        <v>2.496</v>
      </c>
      <c r="L812" s="78">
        <v>2.496</v>
      </c>
      <c r="M812" s="78">
        <v>2.496</v>
      </c>
      <c r="N812" s="78">
        <v>2.496</v>
      </c>
      <c r="O812" s="78">
        <v>2.496</v>
      </c>
      <c r="P812" s="78">
        <v>2.496</v>
      </c>
      <c r="Q812" s="78">
        <v>2.496</v>
      </c>
      <c r="R812" s="78">
        <v>2.496</v>
      </c>
      <c r="S812" s="78">
        <v>2.496</v>
      </c>
      <c r="T812" s="78">
        <v>2.496</v>
      </c>
      <c r="U812" s="78">
        <v>2.496</v>
      </c>
      <c r="V812" s="78">
        <v>2.496</v>
      </c>
      <c r="W812" s="78">
        <v>2.496</v>
      </c>
      <c r="X812" s="78">
        <v>2.496</v>
      </c>
      <c r="Y812" s="85">
        <v>2.496</v>
      </c>
    </row>
    <row r="813" spans="1:25" s="65" customFormat="1" ht="18.75" customHeight="1" collapsed="1" thickBot="1" x14ac:dyDescent="0.25">
      <c r="A813" s="114">
        <v>3</v>
      </c>
      <c r="B813" s="106">
        <f>SUM(B814:B816)</f>
        <v>857.7059999999999</v>
      </c>
      <c r="C813" s="107">
        <f t="shared" ref="C813" si="304">SUM(C814:C816)</f>
        <v>898.57599999999991</v>
      </c>
      <c r="D813" s="107">
        <f t="shared" ref="D813" si="305">SUM(D814:D816)</f>
        <v>1013.236</v>
      </c>
      <c r="E813" s="108">
        <f t="shared" ref="E813" si="306">SUM(E814:E816)</f>
        <v>1089.1660000000002</v>
      </c>
      <c r="F813" s="108">
        <f t="shared" ref="F813" si="307">SUM(F814:F816)</f>
        <v>1011.5959999999999</v>
      </c>
      <c r="G813" s="108">
        <f t="shared" ref="G813" si="308">SUM(G814:G816)</f>
        <v>1015.886</v>
      </c>
      <c r="H813" s="108">
        <f t="shared" ref="H813" si="309">SUM(H814:H816)</f>
        <v>1012.646</v>
      </c>
      <c r="I813" s="108">
        <f t="shared" ref="I813" si="310">SUM(I814:I816)</f>
        <v>1007.5559999999999</v>
      </c>
      <c r="J813" s="108">
        <f t="shared" ref="J813" si="311">SUM(J814:J816)</f>
        <v>1025.7860000000001</v>
      </c>
      <c r="K813" s="109">
        <f t="shared" ref="K813" si="312">SUM(K814:K816)</f>
        <v>1064.9260000000002</v>
      </c>
      <c r="L813" s="108">
        <f t="shared" ref="L813" si="313">SUM(L814:L816)</f>
        <v>1024.896</v>
      </c>
      <c r="M813" s="110">
        <f t="shared" ref="M813" si="314">SUM(M814:M816)</f>
        <v>1007.5559999999999</v>
      </c>
      <c r="N813" s="109">
        <f t="shared" ref="N813" si="315">SUM(N814:N816)</f>
        <v>1036.556</v>
      </c>
      <c r="O813" s="108">
        <f t="shared" ref="O813" si="316">SUM(O814:O816)</f>
        <v>1024.9960000000001</v>
      </c>
      <c r="P813" s="110">
        <f t="shared" ref="P813" si="317">SUM(P814:P816)</f>
        <v>1021.876</v>
      </c>
      <c r="Q813" s="111">
        <f t="shared" ref="Q813" si="318">SUM(Q814:Q816)</f>
        <v>1066.0360000000001</v>
      </c>
      <c r="R813" s="108">
        <f t="shared" ref="R813" si="319">SUM(R814:R816)</f>
        <v>1066.6860000000001</v>
      </c>
      <c r="S813" s="111">
        <f t="shared" ref="S813" si="320">SUM(S814:S816)</f>
        <v>1034.9260000000002</v>
      </c>
      <c r="T813" s="108">
        <f t="shared" ref="T813" si="321">SUM(T814:T816)</f>
        <v>1014.486</v>
      </c>
      <c r="U813" s="107">
        <f t="shared" ref="U813" si="322">SUM(U814:U816)</f>
        <v>1037.2460000000001</v>
      </c>
      <c r="V813" s="107">
        <f t="shared" ref="V813" si="323">SUM(V814:V816)</f>
        <v>1035.1660000000002</v>
      </c>
      <c r="W813" s="107">
        <f t="shared" ref="W813" si="324">SUM(W814:W816)</f>
        <v>1028.6060000000002</v>
      </c>
      <c r="X813" s="107">
        <f t="shared" ref="X813" si="325">SUM(X814:X816)</f>
        <v>1026.366</v>
      </c>
      <c r="Y813" s="112">
        <f t="shared" ref="Y813" si="326">SUM(Y814:Y816)</f>
        <v>875.9559999999999</v>
      </c>
    </row>
    <row r="814" spans="1:25" s="65" customFormat="1" ht="18.75" hidden="1" customHeight="1" outlineLevel="1" x14ac:dyDescent="0.2">
      <c r="A814" s="59" t="s">
        <v>8</v>
      </c>
      <c r="B814" s="73">
        <f>B21</f>
        <v>826.29</v>
      </c>
      <c r="C814" s="73">
        <f t="shared" ref="C814:Y814" si="327">C21</f>
        <v>867.16</v>
      </c>
      <c r="D814" s="73">
        <f t="shared" si="327"/>
        <v>981.82</v>
      </c>
      <c r="E814" s="73">
        <f t="shared" si="327"/>
        <v>1057.75</v>
      </c>
      <c r="F814" s="73">
        <f t="shared" si="327"/>
        <v>980.18</v>
      </c>
      <c r="G814" s="73">
        <f t="shared" si="327"/>
        <v>984.47</v>
      </c>
      <c r="H814" s="73">
        <f t="shared" si="327"/>
        <v>981.23</v>
      </c>
      <c r="I814" s="73">
        <f t="shared" si="327"/>
        <v>976.14</v>
      </c>
      <c r="J814" s="73">
        <f t="shared" si="327"/>
        <v>994.37</v>
      </c>
      <c r="K814" s="73">
        <f t="shared" si="327"/>
        <v>1033.51</v>
      </c>
      <c r="L814" s="73">
        <f t="shared" si="327"/>
        <v>993.48</v>
      </c>
      <c r="M814" s="73">
        <f t="shared" si="327"/>
        <v>976.14</v>
      </c>
      <c r="N814" s="73">
        <f t="shared" si="327"/>
        <v>1005.14</v>
      </c>
      <c r="O814" s="73">
        <f t="shared" si="327"/>
        <v>993.58</v>
      </c>
      <c r="P814" s="73">
        <f t="shared" si="327"/>
        <v>990.46</v>
      </c>
      <c r="Q814" s="73">
        <f t="shared" si="327"/>
        <v>1034.6199999999999</v>
      </c>
      <c r="R814" s="73">
        <f t="shared" si="327"/>
        <v>1035.27</v>
      </c>
      <c r="S814" s="73">
        <f t="shared" si="327"/>
        <v>1003.51</v>
      </c>
      <c r="T814" s="73">
        <f t="shared" si="327"/>
        <v>983.07</v>
      </c>
      <c r="U814" s="73">
        <f t="shared" si="327"/>
        <v>1005.83</v>
      </c>
      <c r="V814" s="73">
        <f t="shared" si="327"/>
        <v>1003.75</v>
      </c>
      <c r="W814" s="73">
        <f t="shared" si="327"/>
        <v>997.19</v>
      </c>
      <c r="X814" s="73">
        <f t="shared" si="327"/>
        <v>994.95</v>
      </c>
      <c r="Y814" s="73">
        <f t="shared" si="327"/>
        <v>844.54</v>
      </c>
    </row>
    <row r="815" spans="1:25" s="65" customFormat="1" ht="18.75" hidden="1" customHeight="1" outlineLevel="1" x14ac:dyDescent="0.2">
      <c r="A815" s="56" t="s">
        <v>10</v>
      </c>
      <c r="B815" s="79">
        <v>28.92</v>
      </c>
      <c r="C815" s="77">
        <v>28.92</v>
      </c>
      <c r="D815" s="77">
        <v>28.92</v>
      </c>
      <c r="E815" s="77">
        <v>28.92</v>
      </c>
      <c r="F815" s="77">
        <v>28.92</v>
      </c>
      <c r="G815" s="77">
        <v>28.92</v>
      </c>
      <c r="H815" s="77">
        <v>28.92</v>
      </c>
      <c r="I815" s="77">
        <v>28.92</v>
      </c>
      <c r="J815" s="77">
        <v>28.92</v>
      </c>
      <c r="K815" s="77">
        <v>28.92</v>
      </c>
      <c r="L815" s="77">
        <v>28.92</v>
      </c>
      <c r="M815" s="77">
        <v>28.92</v>
      </c>
      <c r="N815" s="77">
        <v>28.92</v>
      </c>
      <c r="O815" s="77">
        <v>28.92</v>
      </c>
      <c r="P815" s="77">
        <v>28.92</v>
      </c>
      <c r="Q815" s="77">
        <v>28.92</v>
      </c>
      <c r="R815" s="77">
        <v>28.92</v>
      </c>
      <c r="S815" s="77">
        <v>28.92</v>
      </c>
      <c r="T815" s="77">
        <v>28.92</v>
      </c>
      <c r="U815" s="77">
        <v>28.92</v>
      </c>
      <c r="V815" s="77">
        <v>28.92</v>
      </c>
      <c r="W815" s="77">
        <v>28.92</v>
      </c>
      <c r="X815" s="77">
        <v>28.92</v>
      </c>
      <c r="Y815" s="84">
        <v>28.92</v>
      </c>
    </row>
    <row r="816" spans="1:25" s="65" customFormat="1" ht="18.75" hidden="1" customHeight="1" outlineLevel="1" thickBot="1" x14ac:dyDescent="0.25">
      <c r="A816" s="152" t="s">
        <v>11</v>
      </c>
      <c r="B816" s="80">
        <v>2.496</v>
      </c>
      <c r="C816" s="78">
        <v>2.496</v>
      </c>
      <c r="D816" s="78">
        <v>2.496</v>
      </c>
      <c r="E816" s="78">
        <v>2.496</v>
      </c>
      <c r="F816" s="78">
        <v>2.496</v>
      </c>
      <c r="G816" s="78">
        <v>2.496</v>
      </c>
      <c r="H816" s="78">
        <v>2.496</v>
      </c>
      <c r="I816" s="78">
        <v>2.496</v>
      </c>
      <c r="J816" s="78">
        <v>2.496</v>
      </c>
      <c r="K816" s="78">
        <v>2.496</v>
      </c>
      <c r="L816" s="78">
        <v>2.496</v>
      </c>
      <c r="M816" s="78">
        <v>2.496</v>
      </c>
      <c r="N816" s="78">
        <v>2.496</v>
      </c>
      <c r="O816" s="78">
        <v>2.496</v>
      </c>
      <c r="P816" s="78">
        <v>2.496</v>
      </c>
      <c r="Q816" s="78">
        <v>2.496</v>
      </c>
      <c r="R816" s="78">
        <v>2.496</v>
      </c>
      <c r="S816" s="78">
        <v>2.496</v>
      </c>
      <c r="T816" s="78">
        <v>2.496</v>
      </c>
      <c r="U816" s="78">
        <v>2.496</v>
      </c>
      <c r="V816" s="78">
        <v>2.496</v>
      </c>
      <c r="W816" s="78">
        <v>2.496</v>
      </c>
      <c r="X816" s="78">
        <v>2.496</v>
      </c>
      <c r="Y816" s="85">
        <v>2.496</v>
      </c>
    </row>
    <row r="817" spans="1:25" s="65" customFormat="1" ht="18.75" customHeight="1" collapsed="1" thickBot="1" x14ac:dyDescent="0.25">
      <c r="A817" s="117">
        <v>4</v>
      </c>
      <c r="B817" s="106">
        <f>SUM(B818:B820)</f>
        <v>910.99599999999998</v>
      </c>
      <c r="C817" s="107">
        <f t="shared" ref="C817" si="328">SUM(C818:C820)</f>
        <v>910.57599999999991</v>
      </c>
      <c r="D817" s="107">
        <f t="shared" ref="D817" si="329">SUM(D818:D820)</f>
        <v>1057.2660000000001</v>
      </c>
      <c r="E817" s="108">
        <f t="shared" ref="E817" si="330">SUM(E818:E820)</f>
        <v>1091.6860000000001</v>
      </c>
      <c r="F817" s="108">
        <f t="shared" ref="F817" si="331">SUM(F818:F820)</f>
        <v>1075.6460000000002</v>
      </c>
      <c r="G817" s="108">
        <f t="shared" ref="G817" si="332">SUM(G818:G820)</f>
        <v>1072.4960000000001</v>
      </c>
      <c r="H817" s="108">
        <f t="shared" ref="H817" si="333">SUM(H818:H820)</f>
        <v>1136.4960000000001</v>
      </c>
      <c r="I817" s="108">
        <f t="shared" ref="I817" si="334">SUM(I818:I820)</f>
        <v>1124.3060000000003</v>
      </c>
      <c r="J817" s="108">
        <f t="shared" ref="J817" si="335">SUM(J818:J820)</f>
        <v>1107.0060000000001</v>
      </c>
      <c r="K817" s="109">
        <f t="shared" ref="K817" si="336">SUM(K818:K820)</f>
        <v>1119.7160000000001</v>
      </c>
      <c r="L817" s="108">
        <f t="shared" ref="L817" si="337">SUM(L818:L820)</f>
        <v>1117.0760000000002</v>
      </c>
      <c r="M817" s="110">
        <f t="shared" ref="M817" si="338">SUM(M818:M820)</f>
        <v>1078.5760000000002</v>
      </c>
      <c r="N817" s="109">
        <f t="shared" ref="N817" si="339">SUM(N818:N820)</f>
        <v>1131.8060000000003</v>
      </c>
      <c r="O817" s="108">
        <f t="shared" ref="O817" si="340">SUM(O818:O820)</f>
        <v>1080.7560000000001</v>
      </c>
      <c r="P817" s="110">
        <f t="shared" ref="P817" si="341">SUM(P818:P820)</f>
        <v>1084.2760000000001</v>
      </c>
      <c r="Q817" s="111">
        <f t="shared" ref="Q817" si="342">SUM(Q818:Q820)</f>
        <v>1064.5660000000003</v>
      </c>
      <c r="R817" s="108">
        <f t="shared" ref="R817" si="343">SUM(R818:R820)</f>
        <v>1079.4560000000001</v>
      </c>
      <c r="S817" s="111">
        <f t="shared" ref="S817" si="344">SUM(S818:S820)</f>
        <v>1138.4360000000001</v>
      </c>
      <c r="T817" s="108">
        <f t="shared" ref="T817" si="345">SUM(T818:T820)</f>
        <v>1036.4360000000001</v>
      </c>
      <c r="U817" s="107">
        <f t="shared" ref="U817" si="346">SUM(U818:U820)</f>
        <v>1088.4160000000002</v>
      </c>
      <c r="V817" s="107">
        <f t="shared" ref="V817" si="347">SUM(V818:V820)</f>
        <v>1060.0960000000002</v>
      </c>
      <c r="W817" s="107">
        <f t="shared" ref="W817" si="348">SUM(W818:W820)</f>
        <v>1058.6260000000002</v>
      </c>
      <c r="X817" s="107">
        <f t="shared" ref="X817" si="349">SUM(X818:X820)</f>
        <v>951.23599999999999</v>
      </c>
      <c r="Y817" s="112">
        <f t="shared" ref="Y817" si="350">SUM(Y818:Y820)</f>
        <v>889.39599999999996</v>
      </c>
    </row>
    <row r="818" spans="1:25" s="65" customFormat="1" ht="18.75" hidden="1" customHeight="1" outlineLevel="1" x14ac:dyDescent="0.2">
      <c r="A818" s="165" t="s">
        <v>8</v>
      </c>
      <c r="B818" s="79">
        <f>B26</f>
        <v>879.58</v>
      </c>
      <c r="C818" s="79">
        <f t="shared" ref="C818:Y818" si="351">C26</f>
        <v>879.16</v>
      </c>
      <c r="D818" s="79">
        <f t="shared" si="351"/>
        <v>1025.8499999999999</v>
      </c>
      <c r="E818" s="79">
        <f t="shared" si="351"/>
        <v>1060.27</v>
      </c>
      <c r="F818" s="79">
        <f t="shared" si="351"/>
        <v>1044.23</v>
      </c>
      <c r="G818" s="79">
        <f t="shared" si="351"/>
        <v>1041.08</v>
      </c>
      <c r="H818" s="79">
        <f t="shared" si="351"/>
        <v>1105.08</v>
      </c>
      <c r="I818" s="79">
        <f t="shared" si="351"/>
        <v>1092.8900000000001</v>
      </c>
      <c r="J818" s="79">
        <f t="shared" si="351"/>
        <v>1075.5899999999999</v>
      </c>
      <c r="K818" s="79">
        <f t="shared" si="351"/>
        <v>1088.3</v>
      </c>
      <c r="L818" s="79">
        <f t="shared" si="351"/>
        <v>1085.6600000000001</v>
      </c>
      <c r="M818" s="79">
        <f t="shared" si="351"/>
        <v>1047.1600000000001</v>
      </c>
      <c r="N818" s="79">
        <f t="shared" si="351"/>
        <v>1100.3900000000001</v>
      </c>
      <c r="O818" s="79">
        <f t="shared" si="351"/>
        <v>1049.3399999999999</v>
      </c>
      <c r="P818" s="79">
        <f t="shared" si="351"/>
        <v>1052.8599999999999</v>
      </c>
      <c r="Q818" s="79">
        <f t="shared" si="351"/>
        <v>1033.1500000000001</v>
      </c>
      <c r="R818" s="79">
        <f t="shared" si="351"/>
        <v>1048.04</v>
      </c>
      <c r="S818" s="79">
        <f t="shared" si="351"/>
        <v>1107.02</v>
      </c>
      <c r="T818" s="79">
        <f t="shared" si="351"/>
        <v>1005.02</v>
      </c>
      <c r="U818" s="79">
        <f t="shared" si="351"/>
        <v>1057</v>
      </c>
      <c r="V818" s="79">
        <f t="shared" si="351"/>
        <v>1028.68</v>
      </c>
      <c r="W818" s="79">
        <f t="shared" si="351"/>
        <v>1027.21</v>
      </c>
      <c r="X818" s="79">
        <f t="shared" si="351"/>
        <v>919.82</v>
      </c>
      <c r="Y818" s="79">
        <f t="shared" si="351"/>
        <v>857.98</v>
      </c>
    </row>
    <row r="819" spans="1:25" s="65" customFormat="1" ht="18.75" hidden="1" customHeight="1" outlineLevel="1" x14ac:dyDescent="0.2">
      <c r="A819" s="61" t="s">
        <v>10</v>
      </c>
      <c r="B819" s="79">
        <v>28.92</v>
      </c>
      <c r="C819" s="77">
        <v>28.92</v>
      </c>
      <c r="D819" s="77">
        <v>28.92</v>
      </c>
      <c r="E819" s="77">
        <v>28.92</v>
      </c>
      <c r="F819" s="77">
        <v>28.92</v>
      </c>
      <c r="G819" s="77">
        <v>28.92</v>
      </c>
      <c r="H819" s="77">
        <v>28.92</v>
      </c>
      <c r="I819" s="77">
        <v>28.92</v>
      </c>
      <c r="J819" s="77">
        <v>28.92</v>
      </c>
      <c r="K819" s="77">
        <v>28.92</v>
      </c>
      <c r="L819" s="77">
        <v>28.92</v>
      </c>
      <c r="M819" s="77">
        <v>28.92</v>
      </c>
      <c r="N819" s="77">
        <v>28.92</v>
      </c>
      <c r="O819" s="77">
        <v>28.92</v>
      </c>
      <c r="P819" s="77">
        <v>28.92</v>
      </c>
      <c r="Q819" s="77">
        <v>28.92</v>
      </c>
      <c r="R819" s="77">
        <v>28.92</v>
      </c>
      <c r="S819" s="77">
        <v>28.92</v>
      </c>
      <c r="T819" s="77">
        <v>28.92</v>
      </c>
      <c r="U819" s="77">
        <v>28.92</v>
      </c>
      <c r="V819" s="77">
        <v>28.92</v>
      </c>
      <c r="W819" s="77">
        <v>28.92</v>
      </c>
      <c r="X819" s="77">
        <v>28.92</v>
      </c>
      <c r="Y819" s="84">
        <v>28.92</v>
      </c>
    </row>
    <row r="820" spans="1:25" s="65" customFormat="1" ht="18.75" hidden="1" customHeight="1" outlineLevel="1" thickBot="1" x14ac:dyDescent="0.25">
      <c r="A820" s="152" t="s">
        <v>11</v>
      </c>
      <c r="B820" s="80">
        <v>2.496</v>
      </c>
      <c r="C820" s="78">
        <v>2.496</v>
      </c>
      <c r="D820" s="78">
        <v>2.496</v>
      </c>
      <c r="E820" s="78">
        <v>2.496</v>
      </c>
      <c r="F820" s="78">
        <v>2.496</v>
      </c>
      <c r="G820" s="78">
        <v>2.496</v>
      </c>
      <c r="H820" s="78">
        <v>2.496</v>
      </c>
      <c r="I820" s="78">
        <v>2.496</v>
      </c>
      <c r="J820" s="78">
        <v>2.496</v>
      </c>
      <c r="K820" s="78">
        <v>2.496</v>
      </c>
      <c r="L820" s="78">
        <v>2.496</v>
      </c>
      <c r="M820" s="78">
        <v>2.496</v>
      </c>
      <c r="N820" s="78">
        <v>2.496</v>
      </c>
      <c r="O820" s="78">
        <v>2.496</v>
      </c>
      <c r="P820" s="78">
        <v>2.496</v>
      </c>
      <c r="Q820" s="78">
        <v>2.496</v>
      </c>
      <c r="R820" s="78">
        <v>2.496</v>
      </c>
      <c r="S820" s="78">
        <v>2.496</v>
      </c>
      <c r="T820" s="78">
        <v>2.496</v>
      </c>
      <c r="U820" s="78">
        <v>2.496</v>
      </c>
      <c r="V820" s="78">
        <v>2.496</v>
      </c>
      <c r="W820" s="78">
        <v>2.496</v>
      </c>
      <c r="X820" s="78">
        <v>2.496</v>
      </c>
      <c r="Y820" s="85">
        <v>2.496</v>
      </c>
    </row>
    <row r="821" spans="1:25" s="65" customFormat="1" ht="18.75" customHeight="1" collapsed="1" thickBot="1" x14ac:dyDescent="0.25">
      <c r="A821" s="114">
        <v>5</v>
      </c>
      <c r="B821" s="136">
        <f>SUM(B822:B824)</f>
        <v>907.98599999999999</v>
      </c>
      <c r="C821" s="137">
        <f t="shared" ref="C821" si="352">SUM(C822:C824)</f>
        <v>954.81599999999992</v>
      </c>
      <c r="D821" s="137">
        <f t="shared" ref="D821" si="353">SUM(D822:D824)</f>
        <v>899.40599999999995</v>
      </c>
      <c r="E821" s="137">
        <f t="shared" ref="E821" si="354">SUM(E822:E824)</f>
        <v>958.0859999999999</v>
      </c>
      <c r="F821" s="137">
        <f t="shared" ref="F821" si="355">SUM(F822:F824)</f>
        <v>1004.9059999999999</v>
      </c>
      <c r="G821" s="137">
        <f t="shared" ref="G821" si="356">SUM(G822:G824)</f>
        <v>1030.3660000000002</v>
      </c>
      <c r="H821" s="137">
        <f t="shared" ref="H821" si="357">SUM(H822:H824)</f>
        <v>1043.1960000000001</v>
      </c>
      <c r="I821" s="137">
        <f t="shared" ref="I821" si="358">SUM(I822:I824)</f>
        <v>1031.4360000000001</v>
      </c>
      <c r="J821" s="137">
        <f t="shared" ref="J821" si="359">SUM(J822:J824)</f>
        <v>1044.076</v>
      </c>
      <c r="K821" s="138">
        <f t="shared" ref="K821" si="360">SUM(K822:K824)</f>
        <v>1009.736</v>
      </c>
      <c r="L821" s="137">
        <f t="shared" ref="L821" si="361">SUM(L822:L824)</f>
        <v>1012.2059999999999</v>
      </c>
      <c r="M821" s="139">
        <f t="shared" ref="M821" si="362">SUM(M822:M824)</f>
        <v>1015.6959999999999</v>
      </c>
      <c r="N821" s="138">
        <f t="shared" ref="N821" si="363">SUM(N822:N824)</f>
        <v>1044.6260000000002</v>
      </c>
      <c r="O821" s="137">
        <f t="shared" ref="O821" si="364">SUM(O822:O824)</f>
        <v>1050.4060000000002</v>
      </c>
      <c r="P821" s="139">
        <f t="shared" ref="P821" si="365">SUM(P822:P824)</f>
        <v>1047.826</v>
      </c>
      <c r="Q821" s="140">
        <f t="shared" ref="Q821" si="366">SUM(Q822:Q824)</f>
        <v>1058.7760000000001</v>
      </c>
      <c r="R821" s="137">
        <f t="shared" ref="R821" si="367">SUM(R822:R824)</f>
        <v>1063.3360000000002</v>
      </c>
      <c r="S821" s="140">
        <f t="shared" ref="S821" si="368">SUM(S822:S824)</f>
        <v>1022.396</v>
      </c>
      <c r="T821" s="137">
        <f t="shared" ref="T821" si="369">SUM(T822:T824)</f>
        <v>1016.4159999999999</v>
      </c>
      <c r="U821" s="137">
        <f t="shared" ref="U821" si="370">SUM(U822:U824)</f>
        <v>996.98599999999999</v>
      </c>
      <c r="V821" s="137">
        <f t="shared" ref="V821" si="371">SUM(V822:V824)</f>
        <v>993.59599999999989</v>
      </c>
      <c r="W821" s="137">
        <f t="shared" ref="W821" si="372">SUM(W822:W824)</f>
        <v>963.02599999999995</v>
      </c>
      <c r="X821" s="137">
        <f t="shared" ref="X821" si="373">SUM(X822:X824)</f>
        <v>943.94599999999991</v>
      </c>
      <c r="Y821" s="141">
        <f t="shared" ref="Y821" si="374">SUM(Y822:Y824)</f>
        <v>949.36599999999999</v>
      </c>
    </row>
    <row r="822" spans="1:25" s="65" customFormat="1" ht="18.75" hidden="1" customHeight="1" outlineLevel="1" x14ac:dyDescent="0.2">
      <c r="A822" s="61" t="s">
        <v>8</v>
      </c>
      <c r="B822" s="125">
        <f>B31</f>
        <v>876.57</v>
      </c>
      <c r="C822" s="125">
        <f t="shared" ref="C822:Y822" si="375">C31</f>
        <v>923.4</v>
      </c>
      <c r="D822" s="125">
        <f t="shared" si="375"/>
        <v>867.99</v>
      </c>
      <c r="E822" s="125">
        <f t="shared" si="375"/>
        <v>926.67</v>
      </c>
      <c r="F822" s="125">
        <f t="shared" si="375"/>
        <v>973.49</v>
      </c>
      <c r="G822" s="125">
        <f t="shared" si="375"/>
        <v>998.95</v>
      </c>
      <c r="H822" s="125">
        <f t="shared" si="375"/>
        <v>1011.78</v>
      </c>
      <c r="I822" s="125">
        <f t="shared" si="375"/>
        <v>1000.02</v>
      </c>
      <c r="J822" s="125">
        <f t="shared" si="375"/>
        <v>1012.66</v>
      </c>
      <c r="K822" s="125">
        <f t="shared" si="375"/>
        <v>978.32</v>
      </c>
      <c r="L822" s="125">
        <f t="shared" si="375"/>
        <v>980.79</v>
      </c>
      <c r="M822" s="125">
        <f t="shared" si="375"/>
        <v>984.28</v>
      </c>
      <c r="N822" s="125">
        <f t="shared" si="375"/>
        <v>1013.21</v>
      </c>
      <c r="O822" s="125">
        <f t="shared" si="375"/>
        <v>1018.99</v>
      </c>
      <c r="P822" s="125">
        <f t="shared" si="375"/>
        <v>1016.41</v>
      </c>
      <c r="Q822" s="125">
        <f t="shared" si="375"/>
        <v>1027.3599999999999</v>
      </c>
      <c r="R822" s="125">
        <f t="shared" si="375"/>
        <v>1031.92</v>
      </c>
      <c r="S822" s="125">
        <f t="shared" si="375"/>
        <v>990.98</v>
      </c>
      <c r="T822" s="125">
        <f t="shared" si="375"/>
        <v>985</v>
      </c>
      <c r="U822" s="125">
        <f t="shared" si="375"/>
        <v>965.57</v>
      </c>
      <c r="V822" s="125">
        <f t="shared" si="375"/>
        <v>962.18</v>
      </c>
      <c r="W822" s="125">
        <f t="shared" si="375"/>
        <v>931.61</v>
      </c>
      <c r="X822" s="125">
        <f t="shared" si="375"/>
        <v>912.53</v>
      </c>
      <c r="Y822" s="125">
        <f t="shared" si="375"/>
        <v>917.95</v>
      </c>
    </row>
    <row r="823" spans="1:25" s="65" customFormat="1" ht="18.75" hidden="1" customHeight="1" outlineLevel="1" x14ac:dyDescent="0.2">
      <c r="A823" s="56" t="s">
        <v>10</v>
      </c>
      <c r="B823" s="79">
        <v>28.92</v>
      </c>
      <c r="C823" s="77">
        <v>28.92</v>
      </c>
      <c r="D823" s="77">
        <v>28.92</v>
      </c>
      <c r="E823" s="77">
        <v>28.92</v>
      </c>
      <c r="F823" s="77">
        <v>28.92</v>
      </c>
      <c r="G823" s="77">
        <v>28.92</v>
      </c>
      <c r="H823" s="77">
        <v>28.92</v>
      </c>
      <c r="I823" s="77">
        <v>28.92</v>
      </c>
      <c r="J823" s="77">
        <v>28.92</v>
      </c>
      <c r="K823" s="77">
        <v>28.92</v>
      </c>
      <c r="L823" s="77">
        <v>28.92</v>
      </c>
      <c r="M823" s="77">
        <v>28.92</v>
      </c>
      <c r="N823" s="77">
        <v>28.92</v>
      </c>
      <c r="O823" s="77">
        <v>28.92</v>
      </c>
      <c r="P823" s="77">
        <v>28.92</v>
      </c>
      <c r="Q823" s="77">
        <v>28.92</v>
      </c>
      <c r="R823" s="77">
        <v>28.92</v>
      </c>
      <c r="S823" s="77">
        <v>28.92</v>
      </c>
      <c r="T823" s="77">
        <v>28.92</v>
      </c>
      <c r="U823" s="77">
        <v>28.92</v>
      </c>
      <c r="V823" s="77">
        <v>28.92</v>
      </c>
      <c r="W823" s="77">
        <v>28.92</v>
      </c>
      <c r="X823" s="77">
        <v>28.92</v>
      </c>
      <c r="Y823" s="84">
        <v>28.92</v>
      </c>
    </row>
    <row r="824" spans="1:25" s="65" customFormat="1" ht="18.75" hidden="1" customHeight="1" outlineLevel="1" thickBot="1" x14ac:dyDescent="0.25">
      <c r="A824" s="152" t="s">
        <v>11</v>
      </c>
      <c r="B824" s="80">
        <v>2.496</v>
      </c>
      <c r="C824" s="78">
        <v>2.496</v>
      </c>
      <c r="D824" s="78">
        <v>2.496</v>
      </c>
      <c r="E824" s="78">
        <v>2.496</v>
      </c>
      <c r="F824" s="78">
        <v>2.496</v>
      </c>
      <c r="G824" s="78">
        <v>2.496</v>
      </c>
      <c r="H824" s="78">
        <v>2.496</v>
      </c>
      <c r="I824" s="78">
        <v>2.496</v>
      </c>
      <c r="J824" s="78">
        <v>2.496</v>
      </c>
      <c r="K824" s="78">
        <v>2.496</v>
      </c>
      <c r="L824" s="78">
        <v>2.496</v>
      </c>
      <c r="M824" s="78">
        <v>2.496</v>
      </c>
      <c r="N824" s="78">
        <v>2.496</v>
      </c>
      <c r="O824" s="78">
        <v>2.496</v>
      </c>
      <c r="P824" s="78">
        <v>2.496</v>
      </c>
      <c r="Q824" s="78">
        <v>2.496</v>
      </c>
      <c r="R824" s="78">
        <v>2.496</v>
      </c>
      <c r="S824" s="78">
        <v>2.496</v>
      </c>
      <c r="T824" s="78">
        <v>2.496</v>
      </c>
      <c r="U824" s="78">
        <v>2.496</v>
      </c>
      <c r="V824" s="78">
        <v>2.496</v>
      </c>
      <c r="W824" s="78">
        <v>2.496</v>
      </c>
      <c r="X824" s="78">
        <v>2.496</v>
      </c>
      <c r="Y824" s="85">
        <v>2.496</v>
      </c>
    </row>
    <row r="825" spans="1:25" s="65" customFormat="1" ht="18.75" customHeight="1" collapsed="1" thickBot="1" x14ac:dyDescent="0.25">
      <c r="A825" s="149">
        <v>6</v>
      </c>
      <c r="B825" s="143">
        <f>SUM(B826:B828)</f>
        <v>907.30599999999993</v>
      </c>
      <c r="C825" s="144">
        <f t="shared" ref="C825" si="376">SUM(C826:C828)</f>
        <v>898.16599999999994</v>
      </c>
      <c r="D825" s="144">
        <f t="shared" ref="D825" si="377">SUM(D826:D828)</f>
        <v>943.66599999999994</v>
      </c>
      <c r="E825" s="144">
        <f t="shared" ref="E825" si="378">SUM(E826:E828)</f>
        <v>1087.7560000000001</v>
      </c>
      <c r="F825" s="144">
        <f t="shared" ref="F825" si="379">SUM(F826:F828)</f>
        <v>1063.3560000000002</v>
      </c>
      <c r="G825" s="144">
        <f t="shared" ref="G825" si="380">SUM(G826:G828)</f>
        <v>1044.066</v>
      </c>
      <c r="H825" s="144">
        <f t="shared" ref="H825" si="381">SUM(H826:H828)</f>
        <v>1125.1560000000002</v>
      </c>
      <c r="I825" s="144">
        <f t="shared" ref="I825" si="382">SUM(I826:I828)</f>
        <v>1119.1660000000002</v>
      </c>
      <c r="J825" s="144">
        <f t="shared" ref="J825" si="383">SUM(J826:J828)</f>
        <v>1029.4260000000002</v>
      </c>
      <c r="K825" s="145">
        <f t="shared" ref="K825" si="384">SUM(K826:K828)</f>
        <v>1049.7160000000001</v>
      </c>
      <c r="L825" s="144">
        <f t="shared" ref="L825" si="385">SUM(L826:L828)</f>
        <v>1031.3560000000002</v>
      </c>
      <c r="M825" s="146">
        <f t="shared" ref="M825" si="386">SUM(M826:M828)</f>
        <v>1029.326</v>
      </c>
      <c r="N825" s="145">
        <f t="shared" ref="N825" si="387">SUM(N826:N828)</f>
        <v>1054.2760000000001</v>
      </c>
      <c r="O825" s="144">
        <f t="shared" ref="O825" si="388">SUM(O826:O828)</f>
        <v>1082.3760000000002</v>
      </c>
      <c r="P825" s="146">
        <f t="shared" ref="P825" si="389">SUM(P826:P828)</f>
        <v>1062.1360000000002</v>
      </c>
      <c r="Q825" s="147">
        <f t="shared" ref="Q825" si="390">SUM(Q826:Q828)</f>
        <v>1060.8360000000002</v>
      </c>
      <c r="R825" s="144">
        <f t="shared" ref="R825" si="391">SUM(R826:R828)</f>
        <v>1056.6560000000002</v>
      </c>
      <c r="S825" s="147">
        <f t="shared" ref="S825" si="392">SUM(S826:S828)</f>
        <v>1051.546</v>
      </c>
      <c r="T825" s="144">
        <f t="shared" ref="T825" si="393">SUM(T826:T828)</f>
        <v>1014.106</v>
      </c>
      <c r="U825" s="144">
        <f t="shared" ref="U825" si="394">SUM(U826:U828)</f>
        <v>1024.826</v>
      </c>
      <c r="V825" s="144">
        <f t="shared" ref="V825" si="395">SUM(V826:V828)</f>
        <v>1066.4160000000002</v>
      </c>
      <c r="W825" s="144">
        <f t="shared" ref="W825" si="396">SUM(W826:W828)</f>
        <v>1062.8960000000002</v>
      </c>
      <c r="X825" s="144">
        <f t="shared" ref="X825" si="397">SUM(X826:X828)</f>
        <v>1035.7160000000001</v>
      </c>
      <c r="Y825" s="142">
        <f t="shared" ref="Y825" si="398">SUM(Y826:Y828)</f>
        <v>929.28599999999994</v>
      </c>
    </row>
    <row r="826" spans="1:25" s="65" customFormat="1" ht="18.75" hidden="1" customHeight="1" outlineLevel="1" x14ac:dyDescent="0.2">
      <c r="A826" s="59" t="s">
        <v>8</v>
      </c>
      <c r="B826" s="79">
        <f>B36</f>
        <v>875.89</v>
      </c>
      <c r="C826" s="79">
        <f t="shared" ref="C826:Y826" si="399">C36</f>
        <v>866.75</v>
      </c>
      <c r="D826" s="79">
        <f t="shared" si="399"/>
        <v>912.25</v>
      </c>
      <c r="E826" s="79">
        <f t="shared" si="399"/>
        <v>1056.3399999999999</v>
      </c>
      <c r="F826" s="79">
        <f t="shared" si="399"/>
        <v>1031.94</v>
      </c>
      <c r="G826" s="79">
        <f t="shared" si="399"/>
        <v>1012.65</v>
      </c>
      <c r="H826" s="79">
        <f t="shared" si="399"/>
        <v>1093.74</v>
      </c>
      <c r="I826" s="79">
        <f t="shared" si="399"/>
        <v>1087.75</v>
      </c>
      <c r="J826" s="79">
        <f t="shared" si="399"/>
        <v>998.01</v>
      </c>
      <c r="K826" s="79">
        <f t="shared" si="399"/>
        <v>1018.3</v>
      </c>
      <c r="L826" s="79">
        <f t="shared" si="399"/>
        <v>999.94</v>
      </c>
      <c r="M826" s="79">
        <f t="shared" si="399"/>
        <v>997.91</v>
      </c>
      <c r="N826" s="79">
        <f t="shared" si="399"/>
        <v>1022.86</v>
      </c>
      <c r="O826" s="79">
        <f t="shared" si="399"/>
        <v>1050.96</v>
      </c>
      <c r="P826" s="79">
        <f t="shared" si="399"/>
        <v>1030.72</v>
      </c>
      <c r="Q826" s="79">
        <f t="shared" si="399"/>
        <v>1029.42</v>
      </c>
      <c r="R826" s="79">
        <f t="shared" si="399"/>
        <v>1025.24</v>
      </c>
      <c r="S826" s="79">
        <f t="shared" si="399"/>
        <v>1020.13</v>
      </c>
      <c r="T826" s="79">
        <f t="shared" si="399"/>
        <v>982.69</v>
      </c>
      <c r="U826" s="79">
        <f t="shared" si="399"/>
        <v>993.41</v>
      </c>
      <c r="V826" s="79">
        <f t="shared" si="399"/>
        <v>1035</v>
      </c>
      <c r="W826" s="79">
        <f t="shared" si="399"/>
        <v>1031.48</v>
      </c>
      <c r="X826" s="79">
        <f t="shared" si="399"/>
        <v>1004.3</v>
      </c>
      <c r="Y826" s="79">
        <f t="shared" si="399"/>
        <v>897.87</v>
      </c>
    </row>
    <row r="827" spans="1:25" s="65" customFormat="1" ht="18.75" hidden="1" customHeight="1" outlineLevel="1" x14ac:dyDescent="0.2">
      <c r="A827" s="56" t="s">
        <v>10</v>
      </c>
      <c r="B827" s="79">
        <v>28.92</v>
      </c>
      <c r="C827" s="77">
        <v>28.92</v>
      </c>
      <c r="D827" s="77">
        <v>28.92</v>
      </c>
      <c r="E827" s="77">
        <v>28.92</v>
      </c>
      <c r="F827" s="77">
        <v>28.92</v>
      </c>
      <c r="G827" s="77">
        <v>28.92</v>
      </c>
      <c r="H827" s="77">
        <v>28.92</v>
      </c>
      <c r="I827" s="77">
        <v>28.92</v>
      </c>
      <c r="J827" s="77">
        <v>28.92</v>
      </c>
      <c r="K827" s="77">
        <v>28.92</v>
      </c>
      <c r="L827" s="77">
        <v>28.92</v>
      </c>
      <c r="M827" s="77">
        <v>28.92</v>
      </c>
      <c r="N827" s="77">
        <v>28.92</v>
      </c>
      <c r="O827" s="77">
        <v>28.92</v>
      </c>
      <c r="P827" s="77">
        <v>28.92</v>
      </c>
      <c r="Q827" s="77">
        <v>28.92</v>
      </c>
      <c r="R827" s="77">
        <v>28.92</v>
      </c>
      <c r="S827" s="77">
        <v>28.92</v>
      </c>
      <c r="T827" s="77">
        <v>28.92</v>
      </c>
      <c r="U827" s="77">
        <v>28.92</v>
      </c>
      <c r="V827" s="77">
        <v>28.92</v>
      </c>
      <c r="W827" s="77">
        <v>28.92</v>
      </c>
      <c r="X827" s="77">
        <v>28.92</v>
      </c>
      <c r="Y827" s="84">
        <v>28.92</v>
      </c>
    </row>
    <row r="828" spans="1:25" s="65" customFormat="1" ht="18.75" hidden="1" customHeight="1" outlineLevel="1" thickBot="1" x14ac:dyDescent="0.25">
      <c r="A828" s="152" t="s">
        <v>11</v>
      </c>
      <c r="B828" s="80">
        <v>2.496</v>
      </c>
      <c r="C828" s="78">
        <v>2.496</v>
      </c>
      <c r="D828" s="78">
        <v>2.496</v>
      </c>
      <c r="E828" s="78">
        <v>2.496</v>
      </c>
      <c r="F828" s="78">
        <v>2.496</v>
      </c>
      <c r="G828" s="78">
        <v>2.496</v>
      </c>
      <c r="H828" s="78">
        <v>2.496</v>
      </c>
      <c r="I828" s="78">
        <v>2.496</v>
      </c>
      <c r="J828" s="78">
        <v>2.496</v>
      </c>
      <c r="K828" s="78">
        <v>2.496</v>
      </c>
      <c r="L828" s="78">
        <v>2.496</v>
      </c>
      <c r="M828" s="78">
        <v>2.496</v>
      </c>
      <c r="N828" s="78">
        <v>2.496</v>
      </c>
      <c r="O828" s="78">
        <v>2.496</v>
      </c>
      <c r="P828" s="78">
        <v>2.496</v>
      </c>
      <c r="Q828" s="78">
        <v>2.496</v>
      </c>
      <c r="R828" s="78">
        <v>2.496</v>
      </c>
      <c r="S828" s="78">
        <v>2.496</v>
      </c>
      <c r="T828" s="78">
        <v>2.496</v>
      </c>
      <c r="U828" s="78">
        <v>2.496</v>
      </c>
      <c r="V828" s="78">
        <v>2.496</v>
      </c>
      <c r="W828" s="78">
        <v>2.496</v>
      </c>
      <c r="X828" s="78">
        <v>2.496</v>
      </c>
      <c r="Y828" s="85">
        <v>2.496</v>
      </c>
    </row>
    <row r="829" spans="1:25" s="65" customFormat="1" ht="18.75" customHeight="1" collapsed="1" thickBot="1" x14ac:dyDescent="0.25">
      <c r="A829" s="114">
        <v>7</v>
      </c>
      <c r="B829" s="106">
        <f>SUM(B830:B832)</f>
        <v>892.66599999999994</v>
      </c>
      <c r="C829" s="107">
        <f t="shared" ref="C829" si="400">SUM(C830:C832)</f>
        <v>915.46599999999989</v>
      </c>
      <c r="D829" s="107">
        <f t="shared" ref="D829" si="401">SUM(D830:D832)</f>
        <v>901.91599999999994</v>
      </c>
      <c r="E829" s="108">
        <f t="shared" ref="E829" si="402">SUM(E830:E832)</f>
        <v>1112.8760000000002</v>
      </c>
      <c r="F829" s="108">
        <f t="shared" ref="F829" si="403">SUM(F830:F832)</f>
        <v>1098.5660000000003</v>
      </c>
      <c r="G829" s="108">
        <f t="shared" ref="G829" si="404">SUM(G830:G832)</f>
        <v>1090.1560000000002</v>
      </c>
      <c r="H829" s="108">
        <f t="shared" ref="H829" si="405">SUM(H830:H832)</f>
        <v>1097.8660000000002</v>
      </c>
      <c r="I829" s="108">
        <f t="shared" ref="I829" si="406">SUM(I830:I832)</f>
        <v>1098.2460000000001</v>
      </c>
      <c r="J829" s="108">
        <f t="shared" ref="J829" si="407">SUM(J830:J832)</f>
        <v>1097.8760000000002</v>
      </c>
      <c r="K829" s="109">
        <f t="shared" ref="K829" si="408">SUM(K830:K832)</f>
        <v>1096.4760000000001</v>
      </c>
      <c r="L829" s="108">
        <f t="shared" ref="L829" si="409">SUM(L830:L832)</f>
        <v>1093.1560000000002</v>
      </c>
      <c r="M829" s="110">
        <f t="shared" ref="M829" si="410">SUM(M830:M832)</f>
        <v>1097.1460000000002</v>
      </c>
      <c r="N829" s="109">
        <f t="shared" ref="N829" si="411">SUM(N830:N832)</f>
        <v>1100.4360000000001</v>
      </c>
      <c r="O829" s="108">
        <f t="shared" ref="O829" si="412">SUM(O830:O832)</f>
        <v>1103.9060000000002</v>
      </c>
      <c r="P829" s="110">
        <f t="shared" ref="P829" si="413">SUM(P830:P832)</f>
        <v>1102.4460000000001</v>
      </c>
      <c r="Q829" s="111">
        <f t="shared" ref="Q829" si="414">SUM(Q830:Q832)</f>
        <v>1078.4860000000001</v>
      </c>
      <c r="R829" s="108">
        <f t="shared" ref="R829" si="415">SUM(R830:R832)</f>
        <v>1073.1360000000002</v>
      </c>
      <c r="S829" s="111">
        <f t="shared" ref="S829" si="416">SUM(S830:S832)</f>
        <v>1086.3660000000002</v>
      </c>
      <c r="T829" s="108">
        <f t="shared" ref="T829" si="417">SUM(T830:T832)</f>
        <v>1116.7660000000001</v>
      </c>
      <c r="U829" s="107">
        <f t="shared" ref="U829" si="418">SUM(U830:U832)</f>
        <v>1074.4560000000001</v>
      </c>
      <c r="V829" s="107">
        <f t="shared" ref="V829" si="419">SUM(V830:V832)</f>
        <v>1076.3360000000002</v>
      </c>
      <c r="W829" s="107">
        <f t="shared" ref="W829" si="420">SUM(W830:W832)</f>
        <v>1073.0160000000001</v>
      </c>
      <c r="X829" s="107">
        <f t="shared" ref="X829" si="421">SUM(X830:X832)</f>
        <v>1076.7860000000001</v>
      </c>
      <c r="Y829" s="112">
        <f t="shared" ref="Y829" si="422">SUM(Y830:Y832)</f>
        <v>926.11599999999999</v>
      </c>
    </row>
    <row r="830" spans="1:25" s="65" customFormat="1" ht="18.75" hidden="1" customHeight="1" outlineLevel="1" x14ac:dyDescent="0.2">
      <c r="A830" s="59" t="s">
        <v>8</v>
      </c>
      <c r="B830" s="79">
        <f>B41</f>
        <v>861.25</v>
      </c>
      <c r="C830" s="79">
        <f t="shared" ref="C830:X830" si="423">C41</f>
        <v>884.05</v>
      </c>
      <c r="D830" s="79">
        <f t="shared" si="423"/>
        <v>870.5</v>
      </c>
      <c r="E830" s="79">
        <f t="shared" si="423"/>
        <v>1081.46</v>
      </c>
      <c r="F830" s="79">
        <f t="shared" si="423"/>
        <v>1067.1500000000001</v>
      </c>
      <c r="G830" s="79">
        <f t="shared" si="423"/>
        <v>1058.74</v>
      </c>
      <c r="H830" s="79">
        <f t="shared" si="423"/>
        <v>1066.45</v>
      </c>
      <c r="I830" s="79">
        <f t="shared" si="423"/>
        <v>1066.83</v>
      </c>
      <c r="J830" s="79">
        <f t="shared" si="423"/>
        <v>1066.46</v>
      </c>
      <c r="K830" s="79">
        <f t="shared" si="423"/>
        <v>1065.06</v>
      </c>
      <c r="L830" s="79">
        <f t="shared" si="423"/>
        <v>1061.74</v>
      </c>
      <c r="M830" s="79">
        <f t="shared" si="423"/>
        <v>1065.73</v>
      </c>
      <c r="N830" s="79">
        <f t="shared" si="423"/>
        <v>1069.02</v>
      </c>
      <c r="O830" s="79">
        <f t="shared" si="423"/>
        <v>1072.49</v>
      </c>
      <c r="P830" s="79">
        <f t="shared" si="423"/>
        <v>1071.03</v>
      </c>
      <c r="Q830" s="79">
        <f t="shared" si="423"/>
        <v>1047.07</v>
      </c>
      <c r="R830" s="79">
        <f t="shared" si="423"/>
        <v>1041.72</v>
      </c>
      <c r="S830" s="79">
        <f t="shared" si="423"/>
        <v>1054.95</v>
      </c>
      <c r="T830" s="79">
        <f t="shared" si="423"/>
        <v>1085.3499999999999</v>
      </c>
      <c r="U830" s="79">
        <f t="shared" si="423"/>
        <v>1043.04</v>
      </c>
      <c r="V830" s="79">
        <f t="shared" si="423"/>
        <v>1044.92</v>
      </c>
      <c r="W830" s="79">
        <f t="shared" si="423"/>
        <v>1041.5999999999999</v>
      </c>
      <c r="X830" s="79">
        <f t="shared" si="423"/>
        <v>1045.3699999999999</v>
      </c>
      <c r="Y830" s="79">
        <f>Y41</f>
        <v>894.7</v>
      </c>
    </row>
    <row r="831" spans="1:25" s="65" customFormat="1" ht="18.75" hidden="1" customHeight="1" outlineLevel="1" x14ac:dyDescent="0.2">
      <c r="A831" s="56" t="s">
        <v>10</v>
      </c>
      <c r="B831" s="79">
        <v>28.92</v>
      </c>
      <c r="C831" s="77">
        <v>28.92</v>
      </c>
      <c r="D831" s="77">
        <v>28.92</v>
      </c>
      <c r="E831" s="77">
        <v>28.92</v>
      </c>
      <c r="F831" s="77">
        <v>28.92</v>
      </c>
      <c r="G831" s="77">
        <v>28.92</v>
      </c>
      <c r="H831" s="77">
        <v>28.92</v>
      </c>
      <c r="I831" s="77">
        <v>28.92</v>
      </c>
      <c r="J831" s="77">
        <v>28.92</v>
      </c>
      <c r="K831" s="77">
        <v>28.92</v>
      </c>
      <c r="L831" s="77">
        <v>28.92</v>
      </c>
      <c r="M831" s="77">
        <v>28.92</v>
      </c>
      <c r="N831" s="77">
        <v>28.92</v>
      </c>
      <c r="O831" s="77">
        <v>28.92</v>
      </c>
      <c r="P831" s="77">
        <v>28.92</v>
      </c>
      <c r="Q831" s="77">
        <v>28.92</v>
      </c>
      <c r="R831" s="77">
        <v>28.92</v>
      </c>
      <c r="S831" s="77">
        <v>28.92</v>
      </c>
      <c r="T831" s="77">
        <v>28.92</v>
      </c>
      <c r="U831" s="77">
        <v>28.92</v>
      </c>
      <c r="V831" s="77">
        <v>28.92</v>
      </c>
      <c r="W831" s="77">
        <v>28.92</v>
      </c>
      <c r="X831" s="77">
        <v>28.92</v>
      </c>
      <c r="Y831" s="84">
        <v>28.92</v>
      </c>
    </row>
    <row r="832" spans="1:25" s="65" customFormat="1" ht="18.75" hidden="1" customHeight="1" outlineLevel="1" thickBot="1" x14ac:dyDescent="0.25">
      <c r="A832" s="152" t="s">
        <v>11</v>
      </c>
      <c r="B832" s="80">
        <v>2.496</v>
      </c>
      <c r="C832" s="78">
        <v>2.496</v>
      </c>
      <c r="D832" s="78">
        <v>2.496</v>
      </c>
      <c r="E832" s="78">
        <v>2.496</v>
      </c>
      <c r="F832" s="78">
        <v>2.496</v>
      </c>
      <c r="G832" s="78">
        <v>2.496</v>
      </c>
      <c r="H832" s="78">
        <v>2.496</v>
      </c>
      <c r="I832" s="78">
        <v>2.496</v>
      </c>
      <c r="J832" s="78">
        <v>2.496</v>
      </c>
      <c r="K832" s="78">
        <v>2.496</v>
      </c>
      <c r="L832" s="78">
        <v>2.496</v>
      </c>
      <c r="M832" s="78">
        <v>2.496</v>
      </c>
      <c r="N832" s="78">
        <v>2.496</v>
      </c>
      <c r="O832" s="78">
        <v>2.496</v>
      </c>
      <c r="P832" s="78">
        <v>2.496</v>
      </c>
      <c r="Q832" s="78">
        <v>2.496</v>
      </c>
      <c r="R832" s="78">
        <v>2.496</v>
      </c>
      <c r="S832" s="78">
        <v>2.496</v>
      </c>
      <c r="T832" s="78">
        <v>2.496</v>
      </c>
      <c r="U832" s="78">
        <v>2.496</v>
      </c>
      <c r="V832" s="78">
        <v>2.496</v>
      </c>
      <c r="W832" s="78">
        <v>2.496</v>
      </c>
      <c r="X832" s="78">
        <v>2.496</v>
      </c>
      <c r="Y832" s="85">
        <v>2.496</v>
      </c>
    </row>
    <row r="833" spans="1:25" s="65" customFormat="1" ht="18.75" customHeight="1" collapsed="1" thickBot="1" x14ac:dyDescent="0.25">
      <c r="A833" s="117">
        <v>8</v>
      </c>
      <c r="B833" s="106">
        <f>SUM(B834:B836)</f>
        <v>913.52599999999995</v>
      </c>
      <c r="C833" s="107">
        <f t="shared" ref="C833" si="424">SUM(C834:C836)</f>
        <v>917.81599999999992</v>
      </c>
      <c r="D833" s="107">
        <f t="shared" ref="D833" si="425">SUM(D834:D836)</f>
        <v>918.10599999999999</v>
      </c>
      <c r="E833" s="108">
        <f t="shared" ref="E833" si="426">SUM(E834:E836)</f>
        <v>931.67599999999993</v>
      </c>
      <c r="F833" s="108">
        <f t="shared" ref="F833" si="427">SUM(F834:F836)</f>
        <v>1079.0560000000003</v>
      </c>
      <c r="G833" s="108">
        <f t="shared" ref="G833" si="428">SUM(G834:G836)</f>
        <v>1049.7560000000001</v>
      </c>
      <c r="H833" s="108">
        <f t="shared" ref="H833" si="429">SUM(H834:H836)</f>
        <v>1068.6660000000002</v>
      </c>
      <c r="I833" s="108">
        <f t="shared" ref="I833" si="430">SUM(I834:I836)</f>
        <v>1052.2260000000001</v>
      </c>
      <c r="J833" s="108">
        <f t="shared" ref="J833" si="431">SUM(J834:J836)</f>
        <v>1107.3360000000002</v>
      </c>
      <c r="K833" s="109">
        <f t="shared" ref="K833" si="432">SUM(K834:K836)</f>
        <v>1103.1060000000002</v>
      </c>
      <c r="L833" s="108">
        <f t="shared" ref="L833" si="433">SUM(L834:L836)</f>
        <v>1072.2060000000001</v>
      </c>
      <c r="M833" s="110">
        <f t="shared" ref="M833" si="434">SUM(M834:M836)</f>
        <v>1067.2860000000001</v>
      </c>
      <c r="N833" s="109">
        <f t="shared" ref="N833" si="435">SUM(N834:N836)</f>
        <v>1033.2060000000001</v>
      </c>
      <c r="O833" s="108">
        <f t="shared" ref="O833" si="436">SUM(O834:O836)</f>
        <v>1072.9460000000001</v>
      </c>
      <c r="P833" s="110">
        <f t="shared" ref="P833" si="437">SUM(P834:P836)</f>
        <v>1125.6960000000001</v>
      </c>
      <c r="Q833" s="111">
        <f t="shared" ref="Q833" si="438">SUM(Q834:Q836)</f>
        <v>1123.6060000000002</v>
      </c>
      <c r="R833" s="108">
        <f t="shared" ref="R833" si="439">SUM(R834:R836)</f>
        <v>1050.1960000000001</v>
      </c>
      <c r="S833" s="111">
        <f t="shared" ref="S833" si="440">SUM(S834:S836)</f>
        <v>1076.7360000000001</v>
      </c>
      <c r="T833" s="108">
        <f t="shared" ref="T833" si="441">SUM(T834:T836)</f>
        <v>1055.5560000000003</v>
      </c>
      <c r="U833" s="107">
        <f t="shared" ref="U833" si="442">SUM(U834:U836)</f>
        <v>1026.846</v>
      </c>
      <c r="V833" s="107">
        <f t="shared" ref="V833" si="443">SUM(V834:V836)</f>
        <v>1057.6860000000001</v>
      </c>
      <c r="W833" s="107">
        <f t="shared" ref="W833" si="444">SUM(W834:W836)</f>
        <v>1049.9260000000002</v>
      </c>
      <c r="X833" s="107">
        <f t="shared" ref="X833" si="445">SUM(X834:X836)</f>
        <v>1059.7360000000001</v>
      </c>
      <c r="Y833" s="112">
        <f t="shared" ref="Y833" si="446">SUM(Y834:Y836)</f>
        <v>943.02599999999995</v>
      </c>
    </row>
    <row r="834" spans="1:25" s="65" customFormat="1" ht="18.75" hidden="1" customHeight="1" outlineLevel="1" x14ac:dyDescent="0.2">
      <c r="A834" s="59" t="s">
        <v>8</v>
      </c>
      <c r="B834" s="79">
        <f>B46</f>
        <v>882.11</v>
      </c>
      <c r="C834" s="79">
        <f t="shared" ref="C834:Y834" si="447">C46</f>
        <v>886.4</v>
      </c>
      <c r="D834" s="79">
        <f t="shared" si="447"/>
        <v>886.69</v>
      </c>
      <c r="E834" s="79">
        <f t="shared" si="447"/>
        <v>900.26</v>
      </c>
      <c r="F834" s="79">
        <f t="shared" si="447"/>
        <v>1047.6400000000001</v>
      </c>
      <c r="G834" s="79">
        <f t="shared" si="447"/>
        <v>1018.34</v>
      </c>
      <c r="H834" s="79">
        <f t="shared" si="447"/>
        <v>1037.25</v>
      </c>
      <c r="I834" s="79">
        <f t="shared" si="447"/>
        <v>1020.81</v>
      </c>
      <c r="J834" s="79">
        <f t="shared" si="447"/>
        <v>1075.92</v>
      </c>
      <c r="K834" s="79">
        <f t="shared" si="447"/>
        <v>1071.69</v>
      </c>
      <c r="L834" s="79">
        <f t="shared" si="447"/>
        <v>1040.79</v>
      </c>
      <c r="M834" s="79">
        <f t="shared" si="447"/>
        <v>1035.8699999999999</v>
      </c>
      <c r="N834" s="79">
        <f t="shared" si="447"/>
        <v>1001.79</v>
      </c>
      <c r="O834" s="79">
        <f t="shared" si="447"/>
        <v>1041.53</v>
      </c>
      <c r="P834" s="79">
        <f t="shared" si="447"/>
        <v>1094.28</v>
      </c>
      <c r="Q834" s="79">
        <f t="shared" si="447"/>
        <v>1092.19</v>
      </c>
      <c r="R834" s="79">
        <f t="shared" si="447"/>
        <v>1018.78</v>
      </c>
      <c r="S834" s="79">
        <f t="shared" si="447"/>
        <v>1045.32</v>
      </c>
      <c r="T834" s="79">
        <f t="shared" si="447"/>
        <v>1024.1400000000001</v>
      </c>
      <c r="U834" s="79">
        <f t="shared" si="447"/>
        <v>995.43</v>
      </c>
      <c r="V834" s="79">
        <f t="shared" si="447"/>
        <v>1026.27</v>
      </c>
      <c r="W834" s="79">
        <f t="shared" si="447"/>
        <v>1018.51</v>
      </c>
      <c r="X834" s="79">
        <f t="shared" si="447"/>
        <v>1028.32</v>
      </c>
      <c r="Y834" s="79">
        <f t="shared" si="447"/>
        <v>911.61</v>
      </c>
    </row>
    <row r="835" spans="1:25" s="65" customFormat="1" ht="18.75" hidden="1" customHeight="1" outlineLevel="1" x14ac:dyDescent="0.2">
      <c r="A835" s="56" t="s">
        <v>10</v>
      </c>
      <c r="B835" s="79">
        <v>28.92</v>
      </c>
      <c r="C835" s="77">
        <v>28.92</v>
      </c>
      <c r="D835" s="77">
        <v>28.92</v>
      </c>
      <c r="E835" s="77">
        <v>28.92</v>
      </c>
      <c r="F835" s="77">
        <v>28.92</v>
      </c>
      <c r="G835" s="77">
        <v>28.92</v>
      </c>
      <c r="H835" s="77">
        <v>28.92</v>
      </c>
      <c r="I835" s="77">
        <v>28.92</v>
      </c>
      <c r="J835" s="77">
        <v>28.92</v>
      </c>
      <c r="K835" s="77">
        <v>28.92</v>
      </c>
      <c r="L835" s="77">
        <v>28.92</v>
      </c>
      <c r="M835" s="77">
        <v>28.92</v>
      </c>
      <c r="N835" s="77">
        <v>28.92</v>
      </c>
      <c r="O835" s="77">
        <v>28.92</v>
      </c>
      <c r="P835" s="77">
        <v>28.92</v>
      </c>
      <c r="Q835" s="77">
        <v>28.92</v>
      </c>
      <c r="R835" s="77">
        <v>28.92</v>
      </c>
      <c r="S835" s="77">
        <v>28.92</v>
      </c>
      <c r="T835" s="77">
        <v>28.92</v>
      </c>
      <c r="U835" s="77">
        <v>28.92</v>
      </c>
      <c r="V835" s="77">
        <v>28.92</v>
      </c>
      <c r="W835" s="77">
        <v>28.92</v>
      </c>
      <c r="X835" s="77">
        <v>28.92</v>
      </c>
      <c r="Y835" s="84">
        <v>28.92</v>
      </c>
    </row>
    <row r="836" spans="1:25" s="65" customFormat="1" ht="18.75" hidden="1" customHeight="1" outlineLevel="1" thickBot="1" x14ac:dyDescent="0.25">
      <c r="A836" s="152" t="s">
        <v>11</v>
      </c>
      <c r="B836" s="80">
        <v>2.496</v>
      </c>
      <c r="C836" s="78">
        <v>2.496</v>
      </c>
      <c r="D836" s="78">
        <v>2.496</v>
      </c>
      <c r="E836" s="78">
        <v>2.496</v>
      </c>
      <c r="F836" s="78">
        <v>2.496</v>
      </c>
      <c r="G836" s="78">
        <v>2.496</v>
      </c>
      <c r="H836" s="78">
        <v>2.496</v>
      </c>
      <c r="I836" s="78">
        <v>2.496</v>
      </c>
      <c r="J836" s="78">
        <v>2.496</v>
      </c>
      <c r="K836" s="78">
        <v>2.496</v>
      </c>
      <c r="L836" s="78">
        <v>2.496</v>
      </c>
      <c r="M836" s="78">
        <v>2.496</v>
      </c>
      <c r="N836" s="78">
        <v>2.496</v>
      </c>
      <c r="O836" s="78">
        <v>2.496</v>
      </c>
      <c r="P836" s="78">
        <v>2.496</v>
      </c>
      <c r="Q836" s="78">
        <v>2.496</v>
      </c>
      <c r="R836" s="78">
        <v>2.496</v>
      </c>
      <c r="S836" s="78">
        <v>2.496</v>
      </c>
      <c r="T836" s="78">
        <v>2.496</v>
      </c>
      <c r="U836" s="78">
        <v>2.496</v>
      </c>
      <c r="V836" s="78">
        <v>2.496</v>
      </c>
      <c r="W836" s="78">
        <v>2.496</v>
      </c>
      <c r="X836" s="78">
        <v>2.496</v>
      </c>
      <c r="Y836" s="85">
        <v>2.496</v>
      </c>
    </row>
    <row r="837" spans="1:25" s="65" customFormat="1" ht="18.75" customHeight="1" collapsed="1" thickBot="1" x14ac:dyDescent="0.25">
      <c r="A837" s="114">
        <v>9</v>
      </c>
      <c r="B837" s="106">
        <f>SUM(B838:B840)</f>
        <v>882.57599999999991</v>
      </c>
      <c r="C837" s="107">
        <f t="shared" ref="C837" si="448">SUM(C838:C840)</f>
        <v>883.59599999999989</v>
      </c>
      <c r="D837" s="107">
        <f t="shared" ref="D837" si="449">SUM(D838:D840)</f>
        <v>884.93599999999992</v>
      </c>
      <c r="E837" s="108">
        <f t="shared" ref="E837" si="450">SUM(E838:E840)</f>
        <v>894.36599999999999</v>
      </c>
      <c r="F837" s="108">
        <f t="shared" ref="F837" si="451">SUM(F838:F840)</f>
        <v>889.01599999999996</v>
      </c>
      <c r="G837" s="108">
        <f t="shared" ref="G837" si="452">SUM(G838:G840)</f>
        <v>903.35599999999999</v>
      </c>
      <c r="H837" s="108">
        <f t="shared" ref="H837" si="453">SUM(H838:H840)</f>
        <v>909.94599999999991</v>
      </c>
      <c r="I837" s="108">
        <f t="shared" ref="I837" si="454">SUM(I838:I840)</f>
        <v>907.35599999999999</v>
      </c>
      <c r="J837" s="108">
        <f t="shared" ref="J837" si="455">SUM(J838:J840)</f>
        <v>908.19599999999991</v>
      </c>
      <c r="K837" s="109">
        <f t="shared" ref="K837" si="456">SUM(K838:K840)</f>
        <v>909.61599999999999</v>
      </c>
      <c r="L837" s="108">
        <f t="shared" ref="L837" si="457">SUM(L838:L840)</f>
        <v>910.46599999999989</v>
      </c>
      <c r="M837" s="110">
        <f t="shared" ref="M837" si="458">SUM(M838:M840)</f>
        <v>906.9559999999999</v>
      </c>
      <c r="N837" s="109">
        <f t="shared" ref="N837" si="459">SUM(N838:N840)</f>
        <v>921.04599999999994</v>
      </c>
      <c r="O837" s="108">
        <f t="shared" ref="O837" si="460">SUM(O838:O840)</f>
        <v>929.36599999999999</v>
      </c>
      <c r="P837" s="110">
        <f t="shared" ref="P837" si="461">SUM(P838:P840)</f>
        <v>953.71599999999989</v>
      </c>
      <c r="Q837" s="111">
        <f t="shared" ref="Q837" si="462">SUM(Q838:Q840)</f>
        <v>956.30599999999993</v>
      </c>
      <c r="R837" s="108">
        <f t="shared" ref="R837" si="463">SUM(R838:R840)</f>
        <v>957.04599999999994</v>
      </c>
      <c r="S837" s="111">
        <f t="shared" ref="S837" si="464">SUM(S838:S840)</f>
        <v>945.37599999999998</v>
      </c>
      <c r="T837" s="108">
        <f t="shared" ref="T837" si="465">SUM(T838:T840)</f>
        <v>931.99599999999998</v>
      </c>
      <c r="U837" s="107">
        <f t="shared" ref="U837" si="466">SUM(U838:U840)</f>
        <v>919.93599999999992</v>
      </c>
      <c r="V837" s="107">
        <f t="shared" ref="V837" si="467">SUM(V838:V840)</f>
        <v>914.85599999999999</v>
      </c>
      <c r="W837" s="107">
        <f t="shared" ref="W837" si="468">SUM(W838:W840)</f>
        <v>912.29599999999994</v>
      </c>
      <c r="X837" s="107">
        <f t="shared" ref="X837" si="469">SUM(X838:X840)</f>
        <v>913.46599999999989</v>
      </c>
      <c r="Y837" s="112">
        <f t="shared" ref="Y837" si="470">SUM(Y838:Y840)</f>
        <v>912.91599999999994</v>
      </c>
    </row>
    <row r="838" spans="1:25" s="65" customFormat="1" ht="18.75" hidden="1" customHeight="1" outlineLevel="1" x14ac:dyDescent="0.2">
      <c r="A838" s="165" t="s">
        <v>8</v>
      </c>
      <c r="B838" s="79">
        <f>B51</f>
        <v>851.16</v>
      </c>
      <c r="C838" s="79">
        <f t="shared" ref="C838:Y838" si="471">C51</f>
        <v>852.18</v>
      </c>
      <c r="D838" s="79">
        <f t="shared" si="471"/>
        <v>853.52</v>
      </c>
      <c r="E838" s="79">
        <f t="shared" si="471"/>
        <v>862.95</v>
      </c>
      <c r="F838" s="79">
        <f t="shared" si="471"/>
        <v>857.6</v>
      </c>
      <c r="G838" s="79">
        <f t="shared" si="471"/>
        <v>871.94</v>
      </c>
      <c r="H838" s="79">
        <f t="shared" si="471"/>
        <v>878.53</v>
      </c>
      <c r="I838" s="79">
        <f t="shared" si="471"/>
        <v>875.94</v>
      </c>
      <c r="J838" s="79">
        <f t="shared" si="471"/>
        <v>876.78</v>
      </c>
      <c r="K838" s="79">
        <f t="shared" si="471"/>
        <v>878.2</v>
      </c>
      <c r="L838" s="79">
        <f t="shared" si="471"/>
        <v>879.05</v>
      </c>
      <c r="M838" s="79">
        <f t="shared" si="471"/>
        <v>875.54</v>
      </c>
      <c r="N838" s="79">
        <f t="shared" si="471"/>
        <v>889.63</v>
      </c>
      <c r="O838" s="79">
        <f t="shared" si="471"/>
        <v>897.95</v>
      </c>
      <c r="P838" s="79">
        <f t="shared" si="471"/>
        <v>922.3</v>
      </c>
      <c r="Q838" s="79">
        <f t="shared" si="471"/>
        <v>924.89</v>
      </c>
      <c r="R838" s="79">
        <f t="shared" si="471"/>
        <v>925.63</v>
      </c>
      <c r="S838" s="79">
        <f t="shared" si="471"/>
        <v>913.96</v>
      </c>
      <c r="T838" s="79">
        <f t="shared" si="471"/>
        <v>900.58</v>
      </c>
      <c r="U838" s="79">
        <f t="shared" si="471"/>
        <v>888.52</v>
      </c>
      <c r="V838" s="79">
        <f t="shared" si="471"/>
        <v>883.44</v>
      </c>
      <c r="W838" s="79">
        <f t="shared" si="471"/>
        <v>880.88</v>
      </c>
      <c r="X838" s="79">
        <f t="shared" si="471"/>
        <v>882.05</v>
      </c>
      <c r="Y838" s="79">
        <f t="shared" si="471"/>
        <v>881.5</v>
      </c>
    </row>
    <row r="839" spans="1:25" s="65" customFormat="1" ht="18.75" hidden="1" customHeight="1" outlineLevel="1" x14ac:dyDescent="0.2">
      <c r="A839" s="61" t="s">
        <v>10</v>
      </c>
      <c r="B839" s="79">
        <v>28.92</v>
      </c>
      <c r="C839" s="77">
        <v>28.92</v>
      </c>
      <c r="D839" s="77">
        <v>28.92</v>
      </c>
      <c r="E839" s="77">
        <v>28.92</v>
      </c>
      <c r="F839" s="77">
        <v>28.92</v>
      </c>
      <c r="G839" s="77">
        <v>28.92</v>
      </c>
      <c r="H839" s="77">
        <v>28.92</v>
      </c>
      <c r="I839" s="77">
        <v>28.92</v>
      </c>
      <c r="J839" s="77">
        <v>28.92</v>
      </c>
      <c r="K839" s="77">
        <v>28.92</v>
      </c>
      <c r="L839" s="77">
        <v>28.92</v>
      </c>
      <c r="M839" s="77">
        <v>28.92</v>
      </c>
      <c r="N839" s="77">
        <v>28.92</v>
      </c>
      <c r="O839" s="77">
        <v>28.92</v>
      </c>
      <c r="P839" s="77">
        <v>28.92</v>
      </c>
      <c r="Q839" s="77">
        <v>28.92</v>
      </c>
      <c r="R839" s="77">
        <v>28.92</v>
      </c>
      <c r="S839" s="77">
        <v>28.92</v>
      </c>
      <c r="T839" s="77">
        <v>28.92</v>
      </c>
      <c r="U839" s="77">
        <v>28.92</v>
      </c>
      <c r="V839" s="77">
        <v>28.92</v>
      </c>
      <c r="W839" s="77">
        <v>28.92</v>
      </c>
      <c r="X839" s="77">
        <v>28.92</v>
      </c>
      <c r="Y839" s="84">
        <v>28.92</v>
      </c>
    </row>
    <row r="840" spans="1:25" s="65" customFormat="1" ht="18.75" hidden="1" customHeight="1" outlineLevel="1" thickBot="1" x14ac:dyDescent="0.25">
      <c r="A840" s="152" t="s">
        <v>11</v>
      </c>
      <c r="B840" s="80">
        <v>2.496</v>
      </c>
      <c r="C840" s="78">
        <v>2.496</v>
      </c>
      <c r="D840" s="78">
        <v>2.496</v>
      </c>
      <c r="E840" s="78">
        <v>2.496</v>
      </c>
      <c r="F840" s="78">
        <v>2.496</v>
      </c>
      <c r="G840" s="78">
        <v>2.496</v>
      </c>
      <c r="H840" s="78">
        <v>2.496</v>
      </c>
      <c r="I840" s="78">
        <v>2.496</v>
      </c>
      <c r="J840" s="78">
        <v>2.496</v>
      </c>
      <c r="K840" s="78">
        <v>2.496</v>
      </c>
      <c r="L840" s="78">
        <v>2.496</v>
      </c>
      <c r="M840" s="78">
        <v>2.496</v>
      </c>
      <c r="N840" s="78">
        <v>2.496</v>
      </c>
      <c r="O840" s="78">
        <v>2.496</v>
      </c>
      <c r="P840" s="78">
        <v>2.496</v>
      </c>
      <c r="Q840" s="78">
        <v>2.496</v>
      </c>
      <c r="R840" s="78">
        <v>2.496</v>
      </c>
      <c r="S840" s="78">
        <v>2.496</v>
      </c>
      <c r="T840" s="78">
        <v>2.496</v>
      </c>
      <c r="U840" s="78">
        <v>2.496</v>
      </c>
      <c r="V840" s="78">
        <v>2.496</v>
      </c>
      <c r="W840" s="78">
        <v>2.496</v>
      </c>
      <c r="X840" s="78">
        <v>2.496</v>
      </c>
      <c r="Y840" s="85">
        <v>2.496</v>
      </c>
    </row>
    <row r="841" spans="1:25" s="65" customFormat="1" ht="18.75" customHeight="1" collapsed="1" thickBot="1" x14ac:dyDescent="0.25">
      <c r="A841" s="117">
        <v>10</v>
      </c>
      <c r="B841" s="106">
        <f>SUM(B842:B844)</f>
        <v>817.36599999999999</v>
      </c>
      <c r="C841" s="107">
        <f t="shared" ref="C841" si="472">SUM(C842:C844)</f>
        <v>820.42599999999993</v>
      </c>
      <c r="D841" s="107">
        <f t="shared" ref="D841" si="473">SUM(D842:D844)</f>
        <v>867.90599999999995</v>
      </c>
      <c r="E841" s="108">
        <f t="shared" ref="E841" si="474">SUM(E842:E844)</f>
        <v>1044.1360000000002</v>
      </c>
      <c r="F841" s="108">
        <f t="shared" ref="F841" si="475">SUM(F842:F844)</f>
        <v>1027.816</v>
      </c>
      <c r="G841" s="108">
        <f t="shared" ref="G841" si="476">SUM(G842:G844)</f>
        <v>1105.5860000000002</v>
      </c>
      <c r="H841" s="108">
        <f t="shared" ref="H841" si="477">SUM(H842:H844)</f>
        <v>1109.8460000000002</v>
      </c>
      <c r="I841" s="108">
        <f t="shared" ref="I841" si="478">SUM(I842:I844)</f>
        <v>1102.3660000000002</v>
      </c>
      <c r="J841" s="108">
        <f t="shared" ref="J841" si="479">SUM(J842:J844)</f>
        <v>1114.0960000000002</v>
      </c>
      <c r="K841" s="109">
        <f t="shared" ref="K841" si="480">SUM(K842:K844)</f>
        <v>1101.0160000000001</v>
      </c>
      <c r="L841" s="108">
        <f t="shared" ref="L841" si="481">SUM(L842:L844)</f>
        <v>1081.2160000000001</v>
      </c>
      <c r="M841" s="110">
        <f t="shared" ref="M841" si="482">SUM(M842:M844)</f>
        <v>1109.7960000000003</v>
      </c>
      <c r="N841" s="109">
        <f t="shared" ref="N841" si="483">SUM(N842:N844)</f>
        <v>1117.1260000000002</v>
      </c>
      <c r="O841" s="108">
        <f t="shared" ref="O841" si="484">SUM(O842:O844)</f>
        <v>1117.4560000000001</v>
      </c>
      <c r="P841" s="110">
        <f t="shared" ref="P841" si="485">SUM(P842:P844)</f>
        <v>1115.6360000000002</v>
      </c>
      <c r="Q841" s="111">
        <f t="shared" ref="Q841" si="486">SUM(Q842:Q844)</f>
        <v>1119.0760000000002</v>
      </c>
      <c r="R841" s="108">
        <f t="shared" ref="R841" si="487">SUM(R842:R844)</f>
        <v>1121.3460000000002</v>
      </c>
      <c r="S841" s="111">
        <f t="shared" ref="S841" si="488">SUM(S842:S844)</f>
        <v>1109.2660000000001</v>
      </c>
      <c r="T841" s="108">
        <f t="shared" ref="T841" si="489">SUM(T842:T844)</f>
        <v>1107.7560000000001</v>
      </c>
      <c r="U841" s="107">
        <f t="shared" ref="U841" si="490">SUM(U842:U844)</f>
        <v>1004.0859999999999</v>
      </c>
      <c r="V841" s="107">
        <f t="shared" ref="V841" si="491">SUM(V842:V844)</f>
        <v>936.88599999999997</v>
      </c>
      <c r="W841" s="107">
        <f t="shared" ref="W841" si="492">SUM(W842:W844)</f>
        <v>914.59599999999989</v>
      </c>
      <c r="X841" s="107">
        <f t="shared" ref="X841" si="493">SUM(X842:X844)</f>
        <v>865.84599999999989</v>
      </c>
      <c r="Y841" s="112">
        <f t="shared" ref="Y841" si="494">SUM(Y842:Y844)</f>
        <v>820.86599999999999</v>
      </c>
    </row>
    <row r="842" spans="1:25" s="65" customFormat="1" ht="18.75" hidden="1" customHeight="1" outlineLevel="1" x14ac:dyDescent="0.2">
      <c r="A842" s="59" t="s">
        <v>8</v>
      </c>
      <c r="B842" s="79">
        <f>B56</f>
        <v>785.95</v>
      </c>
      <c r="C842" s="79">
        <f t="shared" ref="C842:Y842" si="495">C56</f>
        <v>789.01</v>
      </c>
      <c r="D842" s="79">
        <f t="shared" si="495"/>
        <v>836.49</v>
      </c>
      <c r="E842" s="79">
        <f t="shared" si="495"/>
        <v>1012.72</v>
      </c>
      <c r="F842" s="79">
        <f t="shared" si="495"/>
        <v>996.4</v>
      </c>
      <c r="G842" s="79">
        <f t="shared" si="495"/>
        <v>1074.17</v>
      </c>
      <c r="H842" s="79">
        <f t="shared" si="495"/>
        <v>1078.43</v>
      </c>
      <c r="I842" s="79">
        <f t="shared" si="495"/>
        <v>1070.95</v>
      </c>
      <c r="J842" s="79">
        <f t="shared" si="495"/>
        <v>1082.68</v>
      </c>
      <c r="K842" s="79">
        <f t="shared" si="495"/>
        <v>1069.5999999999999</v>
      </c>
      <c r="L842" s="79">
        <f t="shared" si="495"/>
        <v>1049.8</v>
      </c>
      <c r="M842" s="79">
        <f t="shared" si="495"/>
        <v>1078.3800000000001</v>
      </c>
      <c r="N842" s="79">
        <f t="shared" si="495"/>
        <v>1085.71</v>
      </c>
      <c r="O842" s="79">
        <f t="shared" si="495"/>
        <v>1086.04</v>
      </c>
      <c r="P842" s="79">
        <f t="shared" si="495"/>
        <v>1084.22</v>
      </c>
      <c r="Q842" s="79">
        <f t="shared" si="495"/>
        <v>1087.6600000000001</v>
      </c>
      <c r="R842" s="79">
        <f t="shared" si="495"/>
        <v>1089.93</v>
      </c>
      <c r="S842" s="79">
        <f t="shared" si="495"/>
        <v>1077.8499999999999</v>
      </c>
      <c r="T842" s="79">
        <f t="shared" si="495"/>
        <v>1076.3399999999999</v>
      </c>
      <c r="U842" s="79">
        <f t="shared" si="495"/>
        <v>972.67</v>
      </c>
      <c r="V842" s="79">
        <f t="shared" si="495"/>
        <v>905.47</v>
      </c>
      <c r="W842" s="79">
        <f t="shared" si="495"/>
        <v>883.18</v>
      </c>
      <c r="X842" s="79">
        <f t="shared" si="495"/>
        <v>834.43</v>
      </c>
      <c r="Y842" s="79">
        <f t="shared" si="495"/>
        <v>789.45</v>
      </c>
    </row>
    <row r="843" spans="1:25" s="65" customFormat="1" ht="18.75" hidden="1" customHeight="1" outlineLevel="1" x14ac:dyDescent="0.2">
      <c r="A843" s="56" t="s">
        <v>10</v>
      </c>
      <c r="B843" s="79">
        <v>28.92</v>
      </c>
      <c r="C843" s="77">
        <v>28.92</v>
      </c>
      <c r="D843" s="77">
        <v>28.92</v>
      </c>
      <c r="E843" s="77">
        <v>28.92</v>
      </c>
      <c r="F843" s="77">
        <v>28.92</v>
      </c>
      <c r="G843" s="77">
        <v>28.92</v>
      </c>
      <c r="H843" s="77">
        <v>28.92</v>
      </c>
      <c r="I843" s="77">
        <v>28.92</v>
      </c>
      <c r="J843" s="77">
        <v>28.92</v>
      </c>
      <c r="K843" s="77">
        <v>28.92</v>
      </c>
      <c r="L843" s="77">
        <v>28.92</v>
      </c>
      <c r="M843" s="77">
        <v>28.92</v>
      </c>
      <c r="N843" s="77">
        <v>28.92</v>
      </c>
      <c r="O843" s="77">
        <v>28.92</v>
      </c>
      <c r="P843" s="77">
        <v>28.92</v>
      </c>
      <c r="Q843" s="77">
        <v>28.92</v>
      </c>
      <c r="R843" s="77">
        <v>28.92</v>
      </c>
      <c r="S843" s="77">
        <v>28.92</v>
      </c>
      <c r="T843" s="77">
        <v>28.92</v>
      </c>
      <c r="U843" s="77">
        <v>28.92</v>
      </c>
      <c r="V843" s="77">
        <v>28.92</v>
      </c>
      <c r="W843" s="77">
        <v>28.92</v>
      </c>
      <c r="X843" s="77">
        <v>28.92</v>
      </c>
      <c r="Y843" s="84">
        <v>28.92</v>
      </c>
    </row>
    <row r="844" spans="1:25" s="65" customFormat="1" ht="18.75" hidden="1" customHeight="1" outlineLevel="1" thickBot="1" x14ac:dyDescent="0.25">
      <c r="A844" s="152" t="s">
        <v>11</v>
      </c>
      <c r="B844" s="80">
        <v>2.496</v>
      </c>
      <c r="C844" s="78">
        <v>2.496</v>
      </c>
      <c r="D844" s="78">
        <v>2.496</v>
      </c>
      <c r="E844" s="78">
        <v>2.496</v>
      </c>
      <c r="F844" s="78">
        <v>2.496</v>
      </c>
      <c r="G844" s="78">
        <v>2.496</v>
      </c>
      <c r="H844" s="78">
        <v>2.496</v>
      </c>
      <c r="I844" s="78">
        <v>2.496</v>
      </c>
      <c r="J844" s="78">
        <v>2.496</v>
      </c>
      <c r="K844" s="78">
        <v>2.496</v>
      </c>
      <c r="L844" s="78">
        <v>2.496</v>
      </c>
      <c r="M844" s="78">
        <v>2.496</v>
      </c>
      <c r="N844" s="78">
        <v>2.496</v>
      </c>
      <c r="O844" s="78">
        <v>2.496</v>
      </c>
      <c r="P844" s="78">
        <v>2.496</v>
      </c>
      <c r="Q844" s="78">
        <v>2.496</v>
      </c>
      <c r="R844" s="78">
        <v>2.496</v>
      </c>
      <c r="S844" s="78">
        <v>2.496</v>
      </c>
      <c r="T844" s="78">
        <v>2.496</v>
      </c>
      <c r="U844" s="78">
        <v>2.496</v>
      </c>
      <c r="V844" s="78">
        <v>2.496</v>
      </c>
      <c r="W844" s="78">
        <v>2.496</v>
      </c>
      <c r="X844" s="78">
        <v>2.496</v>
      </c>
      <c r="Y844" s="85">
        <v>2.496</v>
      </c>
    </row>
    <row r="845" spans="1:25" s="65" customFormat="1" ht="18.75" customHeight="1" collapsed="1" thickBot="1" x14ac:dyDescent="0.25">
      <c r="A845" s="114">
        <v>11</v>
      </c>
      <c r="B845" s="106">
        <f>SUM(B846:B848)</f>
        <v>824.67599999999993</v>
      </c>
      <c r="C845" s="107">
        <f t="shared" ref="C845" si="496">SUM(C846:C848)</f>
        <v>832.28599999999994</v>
      </c>
      <c r="D845" s="107">
        <f t="shared" ref="D845" si="497">SUM(D846:D848)</f>
        <v>896.00599999999997</v>
      </c>
      <c r="E845" s="108">
        <f t="shared" ref="E845" si="498">SUM(E846:E848)</f>
        <v>963.44599999999991</v>
      </c>
      <c r="F845" s="108">
        <f t="shared" ref="F845" si="499">SUM(F846:F848)</f>
        <v>973.97599999999989</v>
      </c>
      <c r="G845" s="108">
        <f t="shared" ref="G845" si="500">SUM(G846:G848)</f>
        <v>975.06599999999992</v>
      </c>
      <c r="H845" s="108">
        <f t="shared" ref="H845" si="501">SUM(H846:H848)</f>
        <v>974.8359999999999</v>
      </c>
      <c r="I845" s="108">
        <f t="shared" ref="I845" si="502">SUM(I846:I848)</f>
        <v>970.22599999999989</v>
      </c>
      <c r="J845" s="108">
        <f t="shared" ref="J845" si="503">SUM(J846:J848)</f>
        <v>975.67599999999993</v>
      </c>
      <c r="K845" s="109">
        <f t="shared" ref="K845" si="504">SUM(K846:K848)</f>
        <v>978.10599999999999</v>
      </c>
      <c r="L845" s="108">
        <f t="shared" ref="L845" si="505">SUM(L846:L848)</f>
        <v>975.80599999999993</v>
      </c>
      <c r="M845" s="110">
        <f t="shared" ref="M845" si="506">SUM(M846:M848)</f>
        <v>971.92599999999993</v>
      </c>
      <c r="N845" s="109">
        <f t="shared" ref="N845" si="507">SUM(N846:N848)</f>
        <v>981.22599999999989</v>
      </c>
      <c r="O845" s="108">
        <f t="shared" ref="O845" si="508">SUM(O846:O848)</f>
        <v>982.88599999999997</v>
      </c>
      <c r="P845" s="110">
        <f t="shared" ref="P845" si="509">SUM(P846:P848)</f>
        <v>976.42599999999993</v>
      </c>
      <c r="Q845" s="111">
        <f t="shared" ref="Q845" si="510">SUM(Q846:Q848)</f>
        <v>974.89599999999996</v>
      </c>
      <c r="R845" s="108">
        <f t="shared" ref="R845" si="511">SUM(R846:R848)</f>
        <v>968.2059999999999</v>
      </c>
      <c r="S845" s="111">
        <f t="shared" ref="S845" si="512">SUM(S846:S848)</f>
        <v>958.25599999999997</v>
      </c>
      <c r="T845" s="108">
        <f t="shared" ref="T845" si="513">SUM(T846:T848)</f>
        <v>950.73599999999999</v>
      </c>
      <c r="U845" s="107">
        <f t="shared" ref="U845" si="514">SUM(U846:U848)</f>
        <v>920.41599999999994</v>
      </c>
      <c r="V845" s="107">
        <f t="shared" ref="V845" si="515">SUM(V846:V848)</f>
        <v>919.16599999999994</v>
      </c>
      <c r="W845" s="107">
        <f t="shared" ref="W845" si="516">SUM(W846:W848)</f>
        <v>922.71599999999989</v>
      </c>
      <c r="X845" s="107">
        <f t="shared" ref="X845" si="517">SUM(X846:X848)</f>
        <v>905.5859999999999</v>
      </c>
      <c r="Y845" s="112">
        <f t="shared" ref="Y845" si="518">SUM(Y846:Y848)</f>
        <v>837.78599999999994</v>
      </c>
    </row>
    <row r="846" spans="1:25" s="65" customFormat="1" ht="18.75" hidden="1" customHeight="1" outlineLevel="1" x14ac:dyDescent="0.2">
      <c r="A846" s="59" t="s">
        <v>8</v>
      </c>
      <c r="B846" s="79">
        <f>B61</f>
        <v>793.26</v>
      </c>
      <c r="C846" s="79">
        <f t="shared" ref="C846:Y846" si="519">C61</f>
        <v>800.87</v>
      </c>
      <c r="D846" s="79">
        <f t="shared" si="519"/>
        <v>864.59</v>
      </c>
      <c r="E846" s="79">
        <f t="shared" si="519"/>
        <v>932.03</v>
      </c>
      <c r="F846" s="79">
        <f t="shared" si="519"/>
        <v>942.56</v>
      </c>
      <c r="G846" s="79">
        <f t="shared" si="519"/>
        <v>943.65</v>
      </c>
      <c r="H846" s="79">
        <f t="shared" si="519"/>
        <v>943.42</v>
      </c>
      <c r="I846" s="79">
        <f t="shared" si="519"/>
        <v>938.81</v>
      </c>
      <c r="J846" s="79">
        <f t="shared" si="519"/>
        <v>944.26</v>
      </c>
      <c r="K846" s="79">
        <f t="shared" si="519"/>
        <v>946.69</v>
      </c>
      <c r="L846" s="79">
        <f t="shared" si="519"/>
        <v>944.39</v>
      </c>
      <c r="M846" s="79">
        <f t="shared" si="519"/>
        <v>940.51</v>
      </c>
      <c r="N846" s="79">
        <f t="shared" si="519"/>
        <v>949.81</v>
      </c>
      <c r="O846" s="79">
        <f t="shared" si="519"/>
        <v>951.47</v>
      </c>
      <c r="P846" s="79">
        <f t="shared" si="519"/>
        <v>945.01</v>
      </c>
      <c r="Q846" s="79">
        <f t="shared" si="519"/>
        <v>943.48</v>
      </c>
      <c r="R846" s="79">
        <f t="shared" si="519"/>
        <v>936.79</v>
      </c>
      <c r="S846" s="79">
        <f t="shared" si="519"/>
        <v>926.84</v>
      </c>
      <c r="T846" s="79">
        <f t="shared" si="519"/>
        <v>919.32</v>
      </c>
      <c r="U846" s="79">
        <f t="shared" si="519"/>
        <v>889</v>
      </c>
      <c r="V846" s="79">
        <f t="shared" si="519"/>
        <v>887.75</v>
      </c>
      <c r="W846" s="79">
        <f t="shared" si="519"/>
        <v>891.3</v>
      </c>
      <c r="X846" s="79">
        <f t="shared" si="519"/>
        <v>874.17</v>
      </c>
      <c r="Y846" s="79">
        <f t="shared" si="519"/>
        <v>806.37</v>
      </c>
    </row>
    <row r="847" spans="1:25" s="65" customFormat="1" ht="18.75" hidden="1" customHeight="1" outlineLevel="1" x14ac:dyDescent="0.2">
      <c r="A847" s="56" t="s">
        <v>10</v>
      </c>
      <c r="B847" s="79">
        <v>28.92</v>
      </c>
      <c r="C847" s="77">
        <v>28.92</v>
      </c>
      <c r="D847" s="77">
        <v>28.92</v>
      </c>
      <c r="E847" s="77">
        <v>28.92</v>
      </c>
      <c r="F847" s="77">
        <v>28.92</v>
      </c>
      <c r="G847" s="77">
        <v>28.92</v>
      </c>
      <c r="H847" s="77">
        <v>28.92</v>
      </c>
      <c r="I847" s="77">
        <v>28.92</v>
      </c>
      <c r="J847" s="77">
        <v>28.92</v>
      </c>
      <c r="K847" s="77">
        <v>28.92</v>
      </c>
      <c r="L847" s="77">
        <v>28.92</v>
      </c>
      <c r="M847" s="77">
        <v>28.92</v>
      </c>
      <c r="N847" s="77">
        <v>28.92</v>
      </c>
      <c r="O847" s="77">
        <v>28.92</v>
      </c>
      <c r="P847" s="77">
        <v>28.92</v>
      </c>
      <c r="Q847" s="77">
        <v>28.92</v>
      </c>
      <c r="R847" s="77">
        <v>28.92</v>
      </c>
      <c r="S847" s="77">
        <v>28.92</v>
      </c>
      <c r="T847" s="77">
        <v>28.92</v>
      </c>
      <c r="U847" s="77">
        <v>28.92</v>
      </c>
      <c r="V847" s="77">
        <v>28.92</v>
      </c>
      <c r="W847" s="77">
        <v>28.92</v>
      </c>
      <c r="X847" s="77">
        <v>28.92</v>
      </c>
      <c r="Y847" s="84">
        <v>28.92</v>
      </c>
    </row>
    <row r="848" spans="1:25" s="65" customFormat="1" ht="18.75" hidden="1" customHeight="1" outlineLevel="1" thickBot="1" x14ac:dyDescent="0.25">
      <c r="A848" s="152" t="s">
        <v>11</v>
      </c>
      <c r="B848" s="80">
        <v>2.496</v>
      </c>
      <c r="C848" s="78">
        <v>2.496</v>
      </c>
      <c r="D848" s="78">
        <v>2.496</v>
      </c>
      <c r="E848" s="78">
        <v>2.496</v>
      </c>
      <c r="F848" s="78">
        <v>2.496</v>
      </c>
      <c r="G848" s="78">
        <v>2.496</v>
      </c>
      <c r="H848" s="78">
        <v>2.496</v>
      </c>
      <c r="I848" s="78">
        <v>2.496</v>
      </c>
      <c r="J848" s="78">
        <v>2.496</v>
      </c>
      <c r="K848" s="78">
        <v>2.496</v>
      </c>
      <c r="L848" s="78">
        <v>2.496</v>
      </c>
      <c r="M848" s="78">
        <v>2.496</v>
      </c>
      <c r="N848" s="78">
        <v>2.496</v>
      </c>
      <c r="O848" s="78">
        <v>2.496</v>
      </c>
      <c r="P848" s="78">
        <v>2.496</v>
      </c>
      <c r="Q848" s="78">
        <v>2.496</v>
      </c>
      <c r="R848" s="78">
        <v>2.496</v>
      </c>
      <c r="S848" s="78">
        <v>2.496</v>
      </c>
      <c r="T848" s="78">
        <v>2.496</v>
      </c>
      <c r="U848" s="78">
        <v>2.496</v>
      </c>
      <c r="V848" s="78">
        <v>2.496</v>
      </c>
      <c r="W848" s="78">
        <v>2.496</v>
      </c>
      <c r="X848" s="78">
        <v>2.496</v>
      </c>
      <c r="Y848" s="85">
        <v>2.496</v>
      </c>
    </row>
    <row r="849" spans="1:25" s="65" customFormat="1" ht="18.75" customHeight="1" collapsed="1" thickBot="1" x14ac:dyDescent="0.25">
      <c r="A849" s="117">
        <v>12</v>
      </c>
      <c r="B849" s="106">
        <f>SUM(B850:B852)</f>
        <v>928.87599999999998</v>
      </c>
      <c r="C849" s="107">
        <f t="shared" ref="C849" si="520">SUM(C850:C852)</f>
        <v>945.37599999999998</v>
      </c>
      <c r="D849" s="107">
        <f t="shared" ref="D849" si="521">SUM(D850:D852)</f>
        <v>951.64599999999996</v>
      </c>
      <c r="E849" s="108">
        <f t="shared" ref="E849" si="522">SUM(E850:E852)</f>
        <v>989.73599999999999</v>
      </c>
      <c r="F849" s="108">
        <f t="shared" ref="F849" si="523">SUM(F850:F852)</f>
        <v>1047.6760000000002</v>
      </c>
      <c r="G849" s="108">
        <f t="shared" ref="G849" si="524">SUM(G850:G852)</f>
        <v>994.9559999999999</v>
      </c>
      <c r="H849" s="108">
        <f t="shared" ref="H849" si="525">SUM(H850:H852)</f>
        <v>993.52599999999995</v>
      </c>
      <c r="I849" s="108">
        <f t="shared" ref="I849" si="526">SUM(I850:I852)</f>
        <v>989.17599999999993</v>
      </c>
      <c r="J849" s="108">
        <f t="shared" ref="J849" si="527">SUM(J850:J852)</f>
        <v>986.30599999999993</v>
      </c>
      <c r="K849" s="109">
        <f t="shared" ref="K849" si="528">SUM(K850:K852)</f>
        <v>978.75599999999997</v>
      </c>
      <c r="L849" s="108">
        <f t="shared" ref="L849" si="529">SUM(L850:L852)</f>
        <v>975.88599999999997</v>
      </c>
      <c r="M849" s="110">
        <f t="shared" ref="M849" si="530">SUM(M850:M852)</f>
        <v>978.05599999999993</v>
      </c>
      <c r="N849" s="109">
        <f t="shared" ref="N849" si="531">SUM(N850:N852)</f>
        <v>1075.0160000000001</v>
      </c>
      <c r="O849" s="108">
        <f t="shared" ref="O849" si="532">SUM(O850:O852)</f>
        <v>1020.1759999999999</v>
      </c>
      <c r="P849" s="110">
        <f t="shared" ref="P849" si="533">SUM(P850:P852)</f>
        <v>984.13599999999997</v>
      </c>
      <c r="Q849" s="111">
        <f t="shared" ref="Q849" si="534">SUM(Q850:Q852)</f>
        <v>993.89599999999996</v>
      </c>
      <c r="R849" s="108">
        <f t="shared" ref="R849" si="535">SUM(R850:R852)</f>
        <v>971.15599999999995</v>
      </c>
      <c r="S849" s="111">
        <f t="shared" ref="S849" si="536">SUM(S850:S852)</f>
        <v>939.3359999999999</v>
      </c>
      <c r="T849" s="108">
        <f t="shared" ref="T849" si="537">SUM(T850:T852)</f>
        <v>929.28599999999994</v>
      </c>
      <c r="U849" s="107">
        <f t="shared" ref="U849" si="538">SUM(U850:U852)</f>
        <v>950.07599999999991</v>
      </c>
      <c r="V849" s="107">
        <f t="shared" ref="V849" si="539">SUM(V850:V852)</f>
        <v>945.40599999999995</v>
      </c>
      <c r="W849" s="107">
        <f t="shared" ref="W849" si="540">SUM(W850:W852)</f>
        <v>942.48599999999999</v>
      </c>
      <c r="X849" s="107">
        <f t="shared" ref="X849" si="541">SUM(X850:X852)</f>
        <v>937.50599999999997</v>
      </c>
      <c r="Y849" s="112">
        <f t="shared" ref="Y849" si="542">SUM(Y850:Y852)</f>
        <v>919.5859999999999</v>
      </c>
    </row>
    <row r="850" spans="1:25" s="65" customFormat="1" ht="18.75" hidden="1" customHeight="1" outlineLevel="1" x14ac:dyDescent="0.2">
      <c r="A850" s="59" t="s">
        <v>8</v>
      </c>
      <c r="B850" s="79">
        <f>B66</f>
        <v>897.46</v>
      </c>
      <c r="C850" s="79">
        <f t="shared" ref="C850:Y850" si="543">C66</f>
        <v>913.96</v>
      </c>
      <c r="D850" s="79">
        <f t="shared" si="543"/>
        <v>920.23</v>
      </c>
      <c r="E850" s="79">
        <f t="shared" si="543"/>
        <v>958.32</v>
      </c>
      <c r="F850" s="79">
        <f t="shared" si="543"/>
        <v>1016.26</v>
      </c>
      <c r="G850" s="79">
        <f t="shared" si="543"/>
        <v>963.54</v>
      </c>
      <c r="H850" s="79">
        <f t="shared" si="543"/>
        <v>962.11</v>
      </c>
      <c r="I850" s="79">
        <f t="shared" si="543"/>
        <v>957.76</v>
      </c>
      <c r="J850" s="79">
        <f t="shared" si="543"/>
        <v>954.89</v>
      </c>
      <c r="K850" s="79">
        <f t="shared" si="543"/>
        <v>947.34</v>
      </c>
      <c r="L850" s="79">
        <f t="shared" si="543"/>
        <v>944.47</v>
      </c>
      <c r="M850" s="79">
        <f t="shared" si="543"/>
        <v>946.64</v>
      </c>
      <c r="N850" s="79">
        <f t="shared" si="543"/>
        <v>1043.5999999999999</v>
      </c>
      <c r="O850" s="79">
        <f t="shared" si="543"/>
        <v>988.76</v>
      </c>
      <c r="P850" s="79">
        <f t="shared" si="543"/>
        <v>952.72</v>
      </c>
      <c r="Q850" s="79">
        <f t="shared" si="543"/>
        <v>962.48</v>
      </c>
      <c r="R850" s="79">
        <f t="shared" si="543"/>
        <v>939.74</v>
      </c>
      <c r="S850" s="79">
        <f t="shared" si="543"/>
        <v>907.92</v>
      </c>
      <c r="T850" s="79">
        <f t="shared" si="543"/>
        <v>897.87</v>
      </c>
      <c r="U850" s="79">
        <f t="shared" si="543"/>
        <v>918.66</v>
      </c>
      <c r="V850" s="79">
        <f t="shared" si="543"/>
        <v>913.99</v>
      </c>
      <c r="W850" s="79">
        <f t="shared" si="543"/>
        <v>911.07</v>
      </c>
      <c r="X850" s="79">
        <f t="shared" si="543"/>
        <v>906.09</v>
      </c>
      <c r="Y850" s="79">
        <f t="shared" si="543"/>
        <v>888.17</v>
      </c>
    </row>
    <row r="851" spans="1:25" s="65" customFormat="1" ht="18.75" hidden="1" customHeight="1" outlineLevel="1" x14ac:dyDescent="0.2">
      <c r="A851" s="56" t="s">
        <v>10</v>
      </c>
      <c r="B851" s="79">
        <v>28.92</v>
      </c>
      <c r="C851" s="77">
        <v>28.92</v>
      </c>
      <c r="D851" s="77">
        <v>28.92</v>
      </c>
      <c r="E851" s="77">
        <v>28.92</v>
      </c>
      <c r="F851" s="77">
        <v>28.92</v>
      </c>
      <c r="G851" s="77">
        <v>28.92</v>
      </c>
      <c r="H851" s="77">
        <v>28.92</v>
      </c>
      <c r="I851" s="77">
        <v>28.92</v>
      </c>
      <c r="J851" s="77">
        <v>28.92</v>
      </c>
      <c r="K851" s="77">
        <v>28.92</v>
      </c>
      <c r="L851" s="77">
        <v>28.92</v>
      </c>
      <c r="M851" s="77">
        <v>28.92</v>
      </c>
      <c r="N851" s="77">
        <v>28.92</v>
      </c>
      <c r="O851" s="77">
        <v>28.92</v>
      </c>
      <c r="P851" s="77">
        <v>28.92</v>
      </c>
      <c r="Q851" s="77">
        <v>28.92</v>
      </c>
      <c r="R851" s="77">
        <v>28.92</v>
      </c>
      <c r="S851" s="77">
        <v>28.92</v>
      </c>
      <c r="T851" s="77">
        <v>28.92</v>
      </c>
      <c r="U851" s="77">
        <v>28.92</v>
      </c>
      <c r="V851" s="77">
        <v>28.92</v>
      </c>
      <c r="W851" s="77">
        <v>28.92</v>
      </c>
      <c r="X851" s="77">
        <v>28.92</v>
      </c>
      <c r="Y851" s="84">
        <v>28.92</v>
      </c>
    </row>
    <row r="852" spans="1:25" s="65" customFormat="1" ht="18.75" hidden="1" customHeight="1" outlineLevel="1" thickBot="1" x14ac:dyDescent="0.25">
      <c r="A852" s="152" t="s">
        <v>11</v>
      </c>
      <c r="B852" s="80">
        <v>2.496</v>
      </c>
      <c r="C852" s="78">
        <v>2.496</v>
      </c>
      <c r="D852" s="78">
        <v>2.496</v>
      </c>
      <c r="E852" s="78">
        <v>2.496</v>
      </c>
      <c r="F852" s="78">
        <v>2.496</v>
      </c>
      <c r="G852" s="78">
        <v>2.496</v>
      </c>
      <c r="H852" s="78">
        <v>2.496</v>
      </c>
      <c r="I852" s="78">
        <v>2.496</v>
      </c>
      <c r="J852" s="78">
        <v>2.496</v>
      </c>
      <c r="K852" s="78">
        <v>2.496</v>
      </c>
      <c r="L852" s="78">
        <v>2.496</v>
      </c>
      <c r="M852" s="78">
        <v>2.496</v>
      </c>
      <c r="N852" s="78">
        <v>2.496</v>
      </c>
      <c r="O852" s="78">
        <v>2.496</v>
      </c>
      <c r="P852" s="78">
        <v>2.496</v>
      </c>
      <c r="Q852" s="78">
        <v>2.496</v>
      </c>
      <c r="R852" s="78">
        <v>2.496</v>
      </c>
      <c r="S852" s="78">
        <v>2.496</v>
      </c>
      <c r="T852" s="78">
        <v>2.496</v>
      </c>
      <c r="U852" s="78">
        <v>2.496</v>
      </c>
      <c r="V852" s="78">
        <v>2.496</v>
      </c>
      <c r="W852" s="78">
        <v>2.496</v>
      </c>
      <c r="X852" s="78">
        <v>2.496</v>
      </c>
      <c r="Y852" s="85">
        <v>2.496</v>
      </c>
    </row>
    <row r="853" spans="1:25" s="65" customFormat="1" ht="18.75" customHeight="1" collapsed="1" thickBot="1" x14ac:dyDescent="0.25">
      <c r="A853" s="114">
        <v>13</v>
      </c>
      <c r="B853" s="106">
        <f>SUM(B854:B856)</f>
        <v>994.49599999999998</v>
      </c>
      <c r="C853" s="107">
        <f t="shared" ref="C853" si="544">SUM(C854:C856)</f>
        <v>986.75599999999997</v>
      </c>
      <c r="D853" s="107">
        <f t="shared" ref="D853" si="545">SUM(D854:D856)</f>
        <v>1029.4060000000002</v>
      </c>
      <c r="E853" s="108">
        <f t="shared" ref="E853" si="546">SUM(E854:E856)</f>
        <v>993.41599999999994</v>
      </c>
      <c r="F853" s="108">
        <f t="shared" ref="F853" si="547">SUM(F854:F856)</f>
        <v>1046.1460000000002</v>
      </c>
      <c r="G853" s="108">
        <f t="shared" ref="G853" si="548">SUM(G854:G856)</f>
        <v>1039.6860000000001</v>
      </c>
      <c r="H853" s="108">
        <f t="shared" ref="H853" si="549">SUM(H854:H856)</f>
        <v>1033.4060000000002</v>
      </c>
      <c r="I853" s="108">
        <f t="shared" ref="I853" si="550">SUM(I854:I856)</f>
        <v>1020.7259999999999</v>
      </c>
      <c r="J853" s="108">
        <f t="shared" ref="J853" si="551">SUM(J854:J856)</f>
        <v>1026.066</v>
      </c>
      <c r="K853" s="109">
        <f t="shared" ref="K853" si="552">SUM(K854:K856)</f>
        <v>1022.876</v>
      </c>
      <c r="L853" s="108">
        <f t="shared" ref="L853" si="553">SUM(L854:L856)</f>
        <v>1018.876</v>
      </c>
      <c r="M853" s="110">
        <f t="shared" ref="M853" si="554">SUM(M854:M856)</f>
        <v>1025.366</v>
      </c>
      <c r="N853" s="109">
        <f t="shared" ref="N853" si="555">SUM(N854:N856)</f>
        <v>1023.2959999999999</v>
      </c>
      <c r="O853" s="108">
        <f t="shared" ref="O853" si="556">SUM(O854:O856)</f>
        <v>1032.326</v>
      </c>
      <c r="P853" s="110">
        <f t="shared" ref="P853" si="557">SUM(P854:P856)</f>
        <v>1020.896</v>
      </c>
      <c r="Q853" s="111">
        <f t="shared" ref="Q853" si="558">SUM(Q854:Q856)</f>
        <v>1021.276</v>
      </c>
      <c r="R853" s="108">
        <f t="shared" ref="R853" si="559">SUM(R854:R856)</f>
        <v>1021.4459999999999</v>
      </c>
      <c r="S853" s="111">
        <f t="shared" ref="S853" si="560">SUM(S854:S856)</f>
        <v>999.4559999999999</v>
      </c>
      <c r="T853" s="108">
        <f t="shared" ref="T853" si="561">SUM(T854:T856)</f>
        <v>996.27599999999995</v>
      </c>
      <c r="U853" s="107">
        <f t="shared" ref="U853" si="562">SUM(U854:U856)</f>
        <v>993.12599999999998</v>
      </c>
      <c r="V853" s="107">
        <f t="shared" ref="V853" si="563">SUM(V854:V856)</f>
        <v>970.25599999999997</v>
      </c>
      <c r="W853" s="107">
        <f t="shared" ref="W853" si="564">SUM(W854:W856)</f>
        <v>966.54599999999994</v>
      </c>
      <c r="X853" s="107">
        <f t="shared" ref="X853" si="565">SUM(X854:X856)</f>
        <v>983.09599999999989</v>
      </c>
      <c r="Y853" s="112">
        <f t="shared" ref="Y853" si="566">SUM(Y854:Y856)</f>
        <v>974.61599999999999</v>
      </c>
    </row>
    <row r="854" spans="1:25" s="65" customFormat="1" ht="18.75" hidden="1" customHeight="1" outlineLevel="1" x14ac:dyDescent="0.2">
      <c r="A854" s="165" t="s">
        <v>8</v>
      </c>
      <c r="B854" s="79">
        <f>B71</f>
        <v>963.08</v>
      </c>
      <c r="C854" s="79">
        <f t="shared" ref="C854:Y854" si="567">C71</f>
        <v>955.34</v>
      </c>
      <c r="D854" s="79">
        <f t="shared" si="567"/>
        <v>997.99</v>
      </c>
      <c r="E854" s="79">
        <f t="shared" si="567"/>
        <v>962</v>
      </c>
      <c r="F854" s="79">
        <f t="shared" si="567"/>
        <v>1014.73</v>
      </c>
      <c r="G854" s="79">
        <f t="shared" si="567"/>
        <v>1008.27</v>
      </c>
      <c r="H854" s="79">
        <f t="shared" si="567"/>
        <v>1001.99</v>
      </c>
      <c r="I854" s="79">
        <f t="shared" si="567"/>
        <v>989.31</v>
      </c>
      <c r="J854" s="79">
        <f t="shared" si="567"/>
        <v>994.65</v>
      </c>
      <c r="K854" s="79">
        <f t="shared" si="567"/>
        <v>991.46</v>
      </c>
      <c r="L854" s="79">
        <f t="shared" si="567"/>
        <v>987.46</v>
      </c>
      <c r="M854" s="79">
        <f t="shared" si="567"/>
        <v>993.95</v>
      </c>
      <c r="N854" s="79">
        <f t="shared" si="567"/>
        <v>991.88</v>
      </c>
      <c r="O854" s="79">
        <f t="shared" si="567"/>
        <v>1000.91</v>
      </c>
      <c r="P854" s="79">
        <f t="shared" si="567"/>
        <v>989.48</v>
      </c>
      <c r="Q854" s="79">
        <f t="shared" si="567"/>
        <v>989.86</v>
      </c>
      <c r="R854" s="79">
        <f t="shared" si="567"/>
        <v>990.03</v>
      </c>
      <c r="S854" s="79">
        <f t="shared" si="567"/>
        <v>968.04</v>
      </c>
      <c r="T854" s="79">
        <f t="shared" si="567"/>
        <v>964.86</v>
      </c>
      <c r="U854" s="79">
        <f t="shared" si="567"/>
        <v>961.71</v>
      </c>
      <c r="V854" s="79">
        <f t="shared" si="567"/>
        <v>938.84</v>
      </c>
      <c r="W854" s="79">
        <f t="shared" si="567"/>
        <v>935.13</v>
      </c>
      <c r="X854" s="79">
        <f t="shared" si="567"/>
        <v>951.68</v>
      </c>
      <c r="Y854" s="79">
        <f t="shared" si="567"/>
        <v>943.2</v>
      </c>
    </row>
    <row r="855" spans="1:25" s="65" customFormat="1" ht="18.75" hidden="1" customHeight="1" outlineLevel="1" x14ac:dyDescent="0.2">
      <c r="A855" s="61" t="s">
        <v>10</v>
      </c>
      <c r="B855" s="79">
        <v>28.92</v>
      </c>
      <c r="C855" s="77">
        <v>28.92</v>
      </c>
      <c r="D855" s="77">
        <v>28.92</v>
      </c>
      <c r="E855" s="77">
        <v>28.92</v>
      </c>
      <c r="F855" s="77">
        <v>28.92</v>
      </c>
      <c r="G855" s="77">
        <v>28.92</v>
      </c>
      <c r="H855" s="77">
        <v>28.92</v>
      </c>
      <c r="I855" s="77">
        <v>28.92</v>
      </c>
      <c r="J855" s="77">
        <v>28.92</v>
      </c>
      <c r="K855" s="77">
        <v>28.92</v>
      </c>
      <c r="L855" s="77">
        <v>28.92</v>
      </c>
      <c r="M855" s="77">
        <v>28.92</v>
      </c>
      <c r="N855" s="77">
        <v>28.92</v>
      </c>
      <c r="O855" s="77">
        <v>28.92</v>
      </c>
      <c r="P855" s="77">
        <v>28.92</v>
      </c>
      <c r="Q855" s="77">
        <v>28.92</v>
      </c>
      <c r="R855" s="77">
        <v>28.92</v>
      </c>
      <c r="S855" s="77">
        <v>28.92</v>
      </c>
      <c r="T855" s="77">
        <v>28.92</v>
      </c>
      <c r="U855" s="77">
        <v>28.92</v>
      </c>
      <c r="V855" s="77">
        <v>28.92</v>
      </c>
      <c r="W855" s="77">
        <v>28.92</v>
      </c>
      <c r="X855" s="77">
        <v>28.92</v>
      </c>
      <c r="Y855" s="84">
        <v>28.92</v>
      </c>
    </row>
    <row r="856" spans="1:25" s="65" customFormat="1" ht="18.75" hidden="1" customHeight="1" outlineLevel="1" thickBot="1" x14ac:dyDescent="0.25">
      <c r="A856" s="152" t="s">
        <v>11</v>
      </c>
      <c r="B856" s="80">
        <v>2.496</v>
      </c>
      <c r="C856" s="78">
        <v>2.496</v>
      </c>
      <c r="D856" s="78">
        <v>2.496</v>
      </c>
      <c r="E856" s="78">
        <v>2.496</v>
      </c>
      <c r="F856" s="78">
        <v>2.496</v>
      </c>
      <c r="G856" s="78">
        <v>2.496</v>
      </c>
      <c r="H856" s="78">
        <v>2.496</v>
      </c>
      <c r="I856" s="78">
        <v>2.496</v>
      </c>
      <c r="J856" s="78">
        <v>2.496</v>
      </c>
      <c r="K856" s="78">
        <v>2.496</v>
      </c>
      <c r="L856" s="78">
        <v>2.496</v>
      </c>
      <c r="M856" s="78">
        <v>2.496</v>
      </c>
      <c r="N856" s="78">
        <v>2.496</v>
      </c>
      <c r="O856" s="78">
        <v>2.496</v>
      </c>
      <c r="P856" s="78">
        <v>2.496</v>
      </c>
      <c r="Q856" s="78">
        <v>2.496</v>
      </c>
      <c r="R856" s="78">
        <v>2.496</v>
      </c>
      <c r="S856" s="78">
        <v>2.496</v>
      </c>
      <c r="T856" s="78">
        <v>2.496</v>
      </c>
      <c r="U856" s="78">
        <v>2.496</v>
      </c>
      <c r="V856" s="78">
        <v>2.496</v>
      </c>
      <c r="W856" s="78">
        <v>2.496</v>
      </c>
      <c r="X856" s="78">
        <v>2.496</v>
      </c>
      <c r="Y856" s="85">
        <v>2.496</v>
      </c>
    </row>
    <row r="857" spans="1:25" s="65" customFormat="1" ht="18.75" customHeight="1" collapsed="1" thickBot="1" x14ac:dyDescent="0.25">
      <c r="A857" s="117">
        <v>14</v>
      </c>
      <c r="B857" s="106">
        <f>SUM(B858:B860)</f>
        <v>923.05599999999993</v>
      </c>
      <c r="C857" s="107">
        <f t="shared" ref="C857" si="568">SUM(C858:C860)</f>
        <v>908.30599999999993</v>
      </c>
      <c r="D857" s="107">
        <f t="shared" ref="D857" si="569">SUM(D858:D860)</f>
        <v>898.43599999999992</v>
      </c>
      <c r="E857" s="108">
        <f t="shared" ref="E857" si="570">SUM(E858:E860)</f>
        <v>905.65599999999995</v>
      </c>
      <c r="F857" s="108">
        <f t="shared" ref="F857" si="571">SUM(F858:F860)</f>
        <v>911.21599999999989</v>
      </c>
      <c r="G857" s="108">
        <f t="shared" ref="G857" si="572">SUM(G858:G860)</f>
        <v>953.98599999999999</v>
      </c>
      <c r="H857" s="108">
        <f t="shared" ref="H857" si="573">SUM(H858:H860)</f>
        <v>950.96599999999989</v>
      </c>
      <c r="I857" s="108">
        <f t="shared" ref="I857" si="574">SUM(I858:I860)</f>
        <v>954.79599999999994</v>
      </c>
      <c r="J857" s="108">
        <f t="shared" ref="J857" si="575">SUM(J858:J860)</f>
        <v>952.10599999999999</v>
      </c>
      <c r="K857" s="109">
        <f t="shared" ref="K857" si="576">SUM(K858:K860)</f>
        <v>947.18599999999992</v>
      </c>
      <c r="L857" s="108">
        <f t="shared" ref="L857" si="577">SUM(L858:L860)</f>
        <v>951.56599999999992</v>
      </c>
      <c r="M857" s="110">
        <f t="shared" ref="M857" si="578">SUM(M858:M860)</f>
        <v>937.94599999999991</v>
      </c>
      <c r="N857" s="109">
        <f t="shared" ref="N857" si="579">SUM(N858:N860)</f>
        <v>944.71599999999989</v>
      </c>
      <c r="O857" s="108">
        <f t="shared" ref="O857" si="580">SUM(O858:O860)</f>
        <v>958.28599999999994</v>
      </c>
      <c r="P857" s="110">
        <f t="shared" ref="P857" si="581">SUM(P858:P860)</f>
        <v>956.10599999999999</v>
      </c>
      <c r="Q857" s="111">
        <f t="shared" ref="Q857" si="582">SUM(Q858:Q860)</f>
        <v>956.00599999999997</v>
      </c>
      <c r="R857" s="108">
        <f t="shared" ref="R857" si="583">SUM(R858:R860)</f>
        <v>950.22599999999989</v>
      </c>
      <c r="S857" s="111">
        <f t="shared" ref="S857" si="584">SUM(S858:S860)</f>
        <v>943.04599999999994</v>
      </c>
      <c r="T857" s="108">
        <f t="shared" ref="T857" si="585">SUM(T858:T860)</f>
        <v>938.09599999999989</v>
      </c>
      <c r="U857" s="107">
        <f t="shared" ref="U857" si="586">SUM(U858:U860)</f>
        <v>944.39599999999996</v>
      </c>
      <c r="V857" s="107">
        <f t="shared" ref="V857" si="587">SUM(V858:V860)</f>
        <v>923.51599999999996</v>
      </c>
      <c r="W857" s="107">
        <f t="shared" ref="W857" si="588">SUM(W858:W860)</f>
        <v>923.55599999999993</v>
      </c>
      <c r="X857" s="107">
        <f t="shared" ref="X857" si="589">SUM(X858:X860)</f>
        <v>920.7059999999999</v>
      </c>
      <c r="Y857" s="112">
        <f t="shared" ref="Y857" si="590">SUM(Y858:Y860)</f>
        <v>921.55599999999993</v>
      </c>
    </row>
    <row r="858" spans="1:25" s="65" customFormat="1" ht="18.75" hidden="1" customHeight="1" outlineLevel="1" x14ac:dyDescent="0.2">
      <c r="A858" s="59" t="s">
        <v>8</v>
      </c>
      <c r="B858" s="79">
        <f>B76</f>
        <v>891.64</v>
      </c>
      <c r="C858" s="79">
        <f t="shared" ref="C858:Y858" si="591">C76</f>
        <v>876.89</v>
      </c>
      <c r="D858" s="79">
        <f t="shared" si="591"/>
        <v>867.02</v>
      </c>
      <c r="E858" s="79">
        <f t="shared" si="591"/>
        <v>874.24</v>
      </c>
      <c r="F858" s="79">
        <f t="shared" si="591"/>
        <v>879.8</v>
      </c>
      <c r="G858" s="79">
        <f t="shared" si="591"/>
        <v>922.57</v>
      </c>
      <c r="H858" s="79">
        <f t="shared" si="591"/>
        <v>919.55</v>
      </c>
      <c r="I858" s="79">
        <f t="shared" si="591"/>
        <v>923.38</v>
      </c>
      <c r="J858" s="79">
        <f t="shared" si="591"/>
        <v>920.69</v>
      </c>
      <c r="K858" s="79">
        <f t="shared" si="591"/>
        <v>915.77</v>
      </c>
      <c r="L858" s="79">
        <f t="shared" si="591"/>
        <v>920.15</v>
      </c>
      <c r="M858" s="79">
        <f t="shared" si="591"/>
        <v>906.53</v>
      </c>
      <c r="N858" s="79">
        <f t="shared" si="591"/>
        <v>913.3</v>
      </c>
      <c r="O858" s="79">
        <f t="shared" si="591"/>
        <v>926.87</v>
      </c>
      <c r="P858" s="79">
        <f t="shared" si="591"/>
        <v>924.69</v>
      </c>
      <c r="Q858" s="79">
        <f t="shared" si="591"/>
        <v>924.59</v>
      </c>
      <c r="R858" s="79">
        <f t="shared" si="591"/>
        <v>918.81</v>
      </c>
      <c r="S858" s="79">
        <f t="shared" si="591"/>
        <v>911.63</v>
      </c>
      <c r="T858" s="79">
        <f t="shared" si="591"/>
        <v>906.68</v>
      </c>
      <c r="U858" s="79">
        <f t="shared" si="591"/>
        <v>912.98</v>
      </c>
      <c r="V858" s="79">
        <f t="shared" si="591"/>
        <v>892.1</v>
      </c>
      <c r="W858" s="79">
        <f t="shared" si="591"/>
        <v>892.14</v>
      </c>
      <c r="X858" s="79">
        <f t="shared" si="591"/>
        <v>889.29</v>
      </c>
      <c r="Y858" s="79">
        <f t="shared" si="591"/>
        <v>890.14</v>
      </c>
    </row>
    <row r="859" spans="1:25" s="65" customFormat="1" ht="18.75" hidden="1" customHeight="1" outlineLevel="1" x14ac:dyDescent="0.2">
      <c r="A859" s="56" t="s">
        <v>10</v>
      </c>
      <c r="B859" s="79">
        <v>28.92</v>
      </c>
      <c r="C859" s="77">
        <v>28.92</v>
      </c>
      <c r="D859" s="77">
        <v>28.92</v>
      </c>
      <c r="E859" s="77">
        <v>28.92</v>
      </c>
      <c r="F859" s="77">
        <v>28.92</v>
      </c>
      <c r="G859" s="77">
        <v>28.92</v>
      </c>
      <c r="H859" s="77">
        <v>28.92</v>
      </c>
      <c r="I859" s="77">
        <v>28.92</v>
      </c>
      <c r="J859" s="77">
        <v>28.92</v>
      </c>
      <c r="K859" s="77">
        <v>28.92</v>
      </c>
      <c r="L859" s="77">
        <v>28.92</v>
      </c>
      <c r="M859" s="77">
        <v>28.92</v>
      </c>
      <c r="N859" s="77">
        <v>28.92</v>
      </c>
      <c r="O859" s="77">
        <v>28.92</v>
      </c>
      <c r="P859" s="77">
        <v>28.92</v>
      </c>
      <c r="Q859" s="77">
        <v>28.92</v>
      </c>
      <c r="R859" s="77">
        <v>28.92</v>
      </c>
      <c r="S859" s="77">
        <v>28.92</v>
      </c>
      <c r="T859" s="77">
        <v>28.92</v>
      </c>
      <c r="U859" s="77">
        <v>28.92</v>
      </c>
      <c r="V859" s="77">
        <v>28.92</v>
      </c>
      <c r="W859" s="77">
        <v>28.92</v>
      </c>
      <c r="X859" s="77">
        <v>28.92</v>
      </c>
      <c r="Y859" s="84">
        <v>28.92</v>
      </c>
    </row>
    <row r="860" spans="1:25" s="65" customFormat="1" ht="18.75" hidden="1" customHeight="1" outlineLevel="1" thickBot="1" x14ac:dyDescent="0.25">
      <c r="A860" s="152" t="s">
        <v>11</v>
      </c>
      <c r="B860" s="80">
        <v>2.496</v>
      </c>
      <c r="C860" s="78">
        <v>2.496</v>
      </c>
      <c r="D860" s="78">
        <v>2.496</v>
      </c>
      <c r="E860" s="78">
        <v>2.496</v>
      </c>
      <c r="F860" s="78">
        <v>2.496</v>
      </c>
      <c r="G860" s="78">
        <v>2.496</v>
      </c>
      <c r="H860" s="78">
        <v>2.496</v>
      </c>
      <c r="I860" s="78">
        <v>2.496</v>
      </c>
      <c r="J860" s="78">
        <v>2.496</v>
      </c>
      <c r="K860" s="78">
        <v>2.496</v>
      </c>
      <c r="L860" s="78">
        <v>2.496</v>
      </c>
      <c r="M860" s="78">
        <v>2.496</v>
      </c>
      <c r="N860" s="78">
        <v>2.496</v>
      </c>
      <c r="O860" s="78">
        <v>2.496</v>
      </c>
      <c r="P860" s="78">
        <v>2.496</v>
      </c>
      <c r="Q860" s="78">
        <v>2.496</v>
      </c>
      <c r="R860" s="78">
        <v>2.496</v>
      </c>
      <c r="S860" s="78">
        <v>2.496</v>
      </c>
      <c r="T860" s="78">
        <v>2.496</v>
      </c>
      <c r="U860" s="78">
        <v>2.496</v>
      </c>
      <c r="V860" s="78">
        <v>2.496</v>
      </c>
      <c r="W860" s="78">
        <v>2.496</v>
      </c>
      <c r="X860" s="78">
        <v>2.496</v>
      </c>
      <c r="Y860" s="85">
        <v>2.496</v>
      </c>
    </row>
    <row r="861" spans="1:25" s="65" customFormat="1" ht="18.75" customHeight="1" collapsed="1" thickBot="1" x14ac:dyDescent="0.25">
      <c r="A861" s="114">
        <v>15</v>
      </c>
      <c r="B861" s="106">
        <f>SUM(B862:B864)</f>
        <v>916.89599999999996</v>
      </c>
      <c r="C861" s="107">
        <f t="shared" ref="C861" si="592">SUM(C862:C864)</f>
        <v>904.59599999999989</v>
      </c>
      <c r="D861" s="107">
        <f t="shared" ref="D861" si="593">SUM(D862:D864)</f>
        <v>890.79599999999994</v>
      </c>
      <c r="E861" s="108">
        <f t="shared" ref="E861" si="594">SUM(E862:E864)</f>
        <v>912.34599999999989</v>
      </c>
      <c r="F861" s="108">
        <f t="shared" ref="F861" si="595">SUM(F862:F864)</f>
        <v>919.55599999999993</v>
      </c>
      <c r="G861" s="108">
        <f t="shared" ref="G861" si="596">SUM(G862:G864)</f>
        <v>958.56599999999992</v>
      </c>
      <c r="H861" s="108">
        <f t="shared" ref="H861" si="597">SUM(H862:H864)</f>
        <v>963.92599999999993</v>
      </c>
      <c r="I861" s="108">
        <f t="shared" ref="I861" si="598">SUM(I862:I864)</f>
        <v>953.09599999999989</v>
      </c>
      <c r="J861" s="108">
        <f t="shared" ref="J861" si="599">SUM(J862:J864)</f>
        <v>956.34599999999989</v>
      </c>
      <c r="K861" s="109">
        <f t="shared" ref="K861" si="600">SUM(K862:K864)</f>
        <v>951.11599999999999</v>
      </c>
      <c r="L861" s="108">
        <f t="shared" ref="L861" si="601">SUM(L862:L864)</f>
        <v>946.57599999999991</v>
      </c>
      <c r="M861" s="110">
        <f t="shared" ref="M861" si="602">SUM(M862:M864)</f>
        <v>944.53599999999994</v>
      </c>
      <c r="N861" s="109">
        <f t="shared" ref="N861" si="603">SUM(N862:N864)</f>
        <v>947.71599999999989</v>
      </c>
      <c r="O861" s="108">
        <f t="shared" ref="O861" si="604">SUM(O862:O864)</f>
        <v>950.32599999999991</v>
      </c>
      <c r="P861" s="110">
        <f t="shared" ref="P861" si="605">SUM(P862:P864)</f>
        <v>954.81599999999992</v>
      </c>
      <c r="Q861" s="111">
        <f t="shared" ref="Q861" si="606">SUM(Q862:Q864)</f>
        <v>956.05599999999993</v>
      </c>
      <c r="R861" s="108">
        <f t="shared" ref="R861" si="607">SUM(R862:R864)</f>
        <v>947.27599999999995</v>
      </c>
      <c r="S861" s="111">
        <f t="shared" ref="S861" si="608">SUM(S862:S864)</f>
        <v>943.48599999999999</v>
      </c>
      <c r="T861" s="108">
        <f t="shared" ref="T861" si="609">SUM(T862:T864)</f>
        <v>939.63599999999997</v>
      </c>
      <c r="U861" s="107">
        <f t="shared" ref="U861" si="610">SUM(U862:U864)</f>
        <v>934.53599999999994</v>
      </c>
      <c r="V861" s="107">
        <f t="shared" ref="V861" si="611">SUM(V862:V864)</f>
        <v>912.97599999999989</v>
      </c>
      <c r="W861" s="107">
        <f t="shared" ref="W861" si="612">SUM(W862:W864)</f>
        <v>917.07599999999991</v>
      </c>
      <c r="X861" s="107">
        <f t="shared" ref="X861" si="613">SUM(X862:X864)</f>
        <v>883.98599999999999</v>
      </c>
      <c r="Y861" s="112">
        <f t="shared" ref="Y861" si="614">SUM(Y862:Y864)</f>
        <v>909.2059999999999</v>
      </c>
    </row>
    <row r="862" spans="1:25" s="65" customFormat="1" ht="18.75" hidden="1" customHeight="1" outlineLevel="1" x14ac:dyDescent="0.2">
      <c r="A862" s="165" t="s">
        <v>8</v>
      </c>
      <c r="B862" s="79">
        <f>B81</f>
        <v>885.48</v>
      </c>
      <c r="C862" s="79">
        <f t="shared" ref="C862:Y862" si="615">C81</f>
        <v>873.18</v>
      </c>
      <c r="D862" s="79">
        <f t="shared" si="615"/>
        <v>859.38</v>
      </c>
      <c r="E862" s="79">
        <f t="shared" si="615"/>
        <v>880.93</v>
      </c>
      <c r="F862" s="79">
        <f t="shared" si="615"/>
        <v>888.14</v>
      </c>
      <c r="G862" s="79">
        <f t="shared" si="615"/>
        <v>927.15</v>
      </c>
      <c r="H862" s="79">
        <f t="shared" si="615"/>
        <v>932.51</v>
      </c>
      <c r="I862" s="79">
        <f t="shared" si="615"/>
        <v>921.68</v>
      </c>
      <c r="J862" s="79">
        <f t="shared" si="615"/>
        <v>924.93</v>
      </c>
      <c r="K862" s="79">
        <f t="shared" si="615"/>
        <v>919.7</v>
      </c>
      <c r="L862" s="79">
        <f t="shared" si="615"/>
        <v>915.16</v>
      </c>
      <c r="M862" s="79">
        <f t="shared" si="615"/>
        <v>913.12</v>
      </c>
      <c r="N862" s="79">
        <f t="shared" si="615"/>
        <v>916.3</v>
      </c>
      <c r="O862" s="79">
        <f t="shared" si="615"/>
        <v>918.91</v>
      </c>
      <c r="P862" s="79">
        <f t="shared" si="615"/>
        <v>923.4</v>
      </c>
      <c r="Q862" s="79">
        <f t="shared" si="615"/>
        <v>924.64</v>
      </c>
      <c r="R862" s="79">
        <f t="shared" si="615"/>
        <v>915.86</v>
      </c>
      <c r="S862" s="79">
        <f t="shared" si="615"/>
        <v>912.07</v>
      </c>
      <c r="T862" s="79">
        <f t="shared" si="615"/>
        <v>908.22</v>
      </c>
      <c r="U862" s="79">
        <f t="shared" si="615"/>
        <v>903.12</v>
      </c>
      <c r="V862" s="79">
        <f t="shared" si="615"/>
        <v>881.56</v>
      </c>
      <c r="W862" s="79">
        <f t="shared" si="615"/>
        <v>885.66</v>
      </c>
      <c r="X862" s="79">
        <f t="shared" si="615"/>
        <v>852.57</v>
      </c>
      <c r="Y862" s="79">
        <f t="shared" si="615"/>
        <v>877.79</v>
      </c>
    </row>
    <row r="863" spans="1:25" s="65" customFormat="1" ht="18.75" hidden="1" customHeight="1" outlineLevel="1" x14ac:dyDescent="0.2">
      <c r="A863" s="61" t="s">
        <v>10</v>
      </c>
      <c r="B863" s="79">
        <v>28.92</v>
      </c>
      <c r="C863" s="77">
        <v>28.92</v>
      </c>
      <c r="D863" s="77">
        <v>28.92</v>
      </c>
      <c r="E863" s="77">
        <v>28.92</v>
      </c>
      <c r="F863" s="77">
        <v>28.92</v>
      </c>
      <c r="G863" s="77">
        <v>28.92</v>
      </c>
      <c r="H863" s="77">
        <v>28.92</v>
      </c>
      <c r="I863" s="77">
        <v>28.92</v>
      </c>
      <c r="J863" s="77">
        <v>28.92</v>
      </c>
      <c r="K863" s="77">
        <v>28.92</v>
      </c>
      <c r="L863" s="77">
        <v>28.92</v>
      </c>
      <c r="M863" s="77">
        <v>28.92</v>
      </c>
      <c r="N863" s="77">
        <v>28.92</v>
      </c>
      <c r="O863" s="77">
        <v>28.92</v>
      </c>
      <c r="P863" s="77">
        <v>28.92</v>
      </c>
      <c r="Q863" s="77">
        <v>28.92</v>
      </c>
      <c r="R863" s="77">
        <v>28.92</v>
      </c>
      <c r="S863" s="77">
        <v>28.92</v>
      </c>
      <c r="T863" s="77">
        <v>28.92</v>
      </c>
      <c r="U863" s="77">
        <v>28.92</v>
      </c>
      <c r="V863" s="77">
        <v>28.92</v>
      </c>
      <c r="W863" s="77">
        <v>28.92</v>
      </c>
      <c r="X863" s="77">
        <v>28.92</v>
      </c>
      <c r="Y863" s="84">
        <v>28.92</v>
      </c>
    </row>
    <row r="864" spans="1:25" s="65" customFormat="1" ht="18.75" hidden="1" customHeight="1" outlineLevel="1" thickBot="1" x14ac:dyDescent="0.25">
      <c r="A864" s="152" t="s">
        <v>11</v>
      </c>
      <c r="B864" s="80">
        <v>2.496</v>
      </c>
      <c r="C864" s="78">
        <v>2.496</v>
      </c>
      <c r="D864" s="78">
        <v>2.496</v>
      </c>
      <c r="E864" s="78">
        <v>2.496</v>
      </c>
      <c r="F864" s="78">
        <v>2.496</v>
      </c>
      <c r="G864" s="78">
        <v>2.496</v>
      </c>
      <c r="H864" s="78">
        <v>2.496</v>
      </c>
      <c r="I864" s="78">
        <v>2.496</v>
      </c>
      <c r="J864" s="78">
        <v>2.496</v>
      </c>
      <c r="K864" s="78">
        <v>2.496</v>
      </c>
      <c r="L864" s="78">
        <v>2.496</v>
      </c>
      <c r="M864" s="78">
        <v>2.496</v>
      </c>
      <c r="N864" s="78">
        <v>2.496</v>
      </c>
      <c r="O864" s="78">
        <v>2.496</v>
      </c>
      <c r="P864" s="78">
        <v>2.496</v>
      </c>
      <c r="Q864" s="78">
        <v>2.496</v>
      </c>
      <c r="R864" s="78">
        <v>2.496</v>
      </c>
      <c r="S864" s="78">
        <v>2.496</v>
      </c>
      <c r="T864" s="78">
        <v>2.496</v>
      </c>
      <c r="U864" s="78">
        <v>2.496</v>
      </c>
      <c r="V864" s="78">
        <v>2.496</v>
      </c>
      <c r="W864" s="78">
        <v>2.496</v>
      </c>
      <c r="X864" s="78">
        <v>2.496</v>
      </c>
      <c r="Y864" s="85">
        <v>2.496</v>
      </c>
    </row>
    <row r="865" spans="1:25" s="65" customFormat="1" ht="18.75" customHeight="1" collapsed="1" thickBot="1" x14ac:dyDescent="0.25">
      <c r="A865" s="117">
        <v>16</v>
      </c>
      <c r="B865" s="106">
        <f>SUM(B866:B868)</f>
        <v>890.74599999999998</v>
      </c>
      <c r="C865" s="107">
        <f t="shared" ref="C865" si="616">SUM(C866:C868)</f>
        <v>876.39599999999996</v>
      </c>
      <c r="D865" s="107">
        <f t="shared" ref="D865" si="617">SUM(D866:D868)</f>
        <v>886.09599999999989</v>
      </c>
      <c r="E865" s="108">
        <f t="shared" ref="E865" si="618">SUM(E866:E868)</f>
        <v>897.3359999999999</v>
      </c>
      <c r="F865" s="108">
        <f t="shared" ref="F865" si="619">SUM(F866:F868)</f>
        <v>907.51599999999996</v>
      </c>
      <c r="G865" s="108">
        <f t="shared" ref="G865" si="620">SUM(G866:G868)</f>
        <v>913.13599999999997</v>
      </c>
      <c r="H865" s="108">
        <f t="shared" ref="H865" si="621">SUM(H866:H868)</f>
        <v>938.79599999999994</v>
      </c>
      <c r="I865" s="108">
        <f t="shared" ref="I865" si="622">SUM(I866:I868)</f>
        <v>925.21599999999989</v>
      </c>
      <c r="J865" s="108">
        <f t="shared" ref="J865" si="623">SUM(J866:J868)</f>
        <v>926.74599999999998</v>
      </c>
      <c r="K865" s="109">
        <f t="shared" ref="K865" si="624">SUM(K866:K868)</f>
        <v>921.31599999999992</v>
      </c>
      <c r="L865" s="108">
        <f t="shared" ref="L865" si="625">SUM(L866:L868)</f>
        <v>920.38599999999997</v>
      </c>
      <c r="M865" s="110">
        <f t="shared" ref="M865" si="626">SUM(M866:M868)</f>
        <v>918.64599999999996</v>
      </c>
      <c r="N865" s="109">
        <f t="shared" ref="N865" si="627">SUM(N866:N868)</f>
        <v>922.81599999999992</v>
      </c>
      <c r="O865" s="108">
        <f t="shared" ref="O865" si="628">SUM(O866:O868)</f>
        <v>924.89599999999996</v>
      </c>
      <c r="P865" s="110">
        <f t="shared" ref="P865" si="629">SUM(P866:P868)</f>
        <v>926.49599999999998</v>
      </c>
      <c r="Q865" s="111">
        <f t="shared" ref="Q865" si="630">SUM(Q866:Q868)</f>
        <v>925.46599999999989</v>
      </c>
      <c r="R865" s="108">
        <f t="shared" ref="R865" si="631">SUM(R866:R868)</f>
        <v>920.28599999999994</v>
      </c>
      <c r="S865" s="111">
        <f t="shared" ref="S865" si="632">SUM(S866:S868)</f>
        <v>910.91599999999994</v>
      </c>
      <c r="T865" s="108">
        <f t="shared" ref="T865" si="633">SUM(T866:T868)</f>
        <v>914.30599999999993</v>
      </c>
      <c r="U865" s="107">
        <f t="shared" ref="U865" si="634">SUM(U866:U868)</f>
        <v>912.0859999999999</v>
      </c>
      <c r="V865" s="107">
        <f t="shared" ref="V865" si="635">SUM(V866:V868)</f>
        <v>891.3359999999999</v>
      </c>
      <c r="W865" s="107">
        <f t="shared" ref="W865" si="636">SUM(W866:W868)</f>
        <v>890.98599999999999</v>
      </c>
      <c r="X865" s="107">
        <f t="shared" ref="X865" si="637">SUM(X866:X868)</f>
        <v>891.67599999999993</v>
      </c>
      <c r="Y865" s="112">
        <f t="shared" ref="Y865" si="638">SUM(Y866:Y868)</f>
        <v>892.5859999999999</v>
      </c>
    </row>
    <row r="866" spans="1:25" s="65" customFormat="1" ht="18.75" hidden="1" customHeight="1" outlineLevel="1" x14ac:dyDescent="0.2">
      <c r="A866" s="165" t="s">
        <v>8</v>
      </c>
      <c r="B866" s="79">
        <f>B86</f>
        <v>859.33</v>
      </c>
      <c r="C866" s="79">
        <f t="shared" ref="C866:Y866" si="639">C86</f>
        <v>844.98</v>
      </c>
      <c r="D866" s="79">
        <f t="shared" si="639"/>
        <v>854.68</v>
      </c>
      <c r="E866" s="79">
        <f t="shared" si="639"/>
        <v>865.92</v>
      </c>
      <c r="F866" s="79">
        <f t="shared" si="639"/>
        <v>876.1</v>
      </c>
      <c r="G866" s="79">
        <f t="shared" si="639"/>
        <v>881.72</v>
      </c>
      <c r="H866" s="79">
        <f t="shared" si="639"/>
        <v>907.38</v>
      </c>
      <c r="I866" s="79">
        <f t="shared" si="639"/>
        <v>893.8</v>
      </c>
      <c r="J866" s="79">
        <f t="shared" si="639"/>
        <v>895.33</v>
      </c>
      <c r="K866" s="79">
        <f t="shared" si="639"/>
        <v>889.9</v>
      </c>
      <c r="L866" s="79">
        <f t="shared" si="639"/>
        <v>888.97</v>
      </c>
      <c r="M866" s="79">
        <f t="shared" si="639"/>
        <v>887.23</v>
      </c>
      <c r="N866" s="79">
        <f t="shared" si="639"/>
        <v>891.4</v>
      </c>
      <c r="O866" s="79">
        <f t="shared" si="639"/>
        <v>893.48</v>
      </c>
      <c r="P866" s="79">
        <f t="shared" si="639"/>
        <v>895.08</v>
      </c>
      <c r="Q866" s="79">
        <f t="shared" si="639"/>
        <v>894.05</v>
      </c>
      <c r="R866" s="79">
        <f t="shared" si="639"/>
        <v>888.87</v>
      </c>
      <c r="S866" s="79">
        <f t="shared" si="639"/>
        <v>879.5</v>
      </c>
      <c r="T866" s="79">
        <f t="shared" si="639"/>
        <v>882.89</v>
      </c>
      <c r="U866" s="79">
        <f t="shared" si="639"/>
        <v>880.67</v>
      </c>
      <c r="V866" s="79">
        <f t="shared" si="639"/>
        <v>859.92</v>
      </c>
      <c r="W866" s="79">
        <f t="shared" si="639"/>
        <v>859.57</v>
      </c>
      <c r="X866" s="79">
        <f t="shared" si="639"/>
        <v>860.26</v>
      </c>
      <c r="Y866" s="79">
        <f t="shared" si="639"/>
        <v>861.17</v>
      </c>
    </row>
    <row r="867" spans="1:25" s="65" customFormat="1" ht="18.75" hidden="1" customHeight="1" outlineLevel="1" x14ac:dyDescent="0.2">
      <c r="A867" s="57" t="s">
        <v>10</v>
      </c>
      <c r="B867" s="79">
        <v>28.92</v>
      </c>
      <c r="C867" s="77">
        <v>28.92</v>
      </c>
      <c r="D867" s="77">
        <v>28.92</v>
      </c>
      <c r="E867" s="77">
        <v>28.92</v>
      </c>
      <c r="F867" s="77">
        <v>28.92</v>
      </c>
      <c r="G867" s="77">
        <v>28.92</v>
      </c>
      <c r="H867" s="77">
        <v>28.92</v>
      </c>
      <c r="I867" s="77">
        <v>28.92</v>
      </c>
      <c r="J867" s="77">
        <v>28.92</v>
      </c>
      <c r="K867" s="77">
        <v>28.92</v>
      </c>
      <c r="L867" s="77">
        <v>28.92</v>
      </c>
      <c r="M867" s="77">
        <v>28.92</v>
      </c>
      <c r="N867" s="77">
        <v>28.92</v>
      </c>
      <c r="O867" s="77">
        <v>28.92</v>
      </c>
      <c r="P867" s="77">
        <v>28.92</v>
      </c>
      <c r="Q867" s="77">
        <v>28.92</v>
      </c>
      <c r="R867" s="77">
        <v>28.92</v>
      </c>
      <c r="S867" s="77">
        <v>28.92</v>
      </c>
      <c r="T867" s="77">
        <v>28.92</v>
      </c>
      <c r="U867" s="77">
        <v>28.92</v>
      </c>
      <c r="V867" s="77">
        <v>28.92</v>
      </c>
      <c r="W867" s="77">
        <v>28.92</v>
      </c>
      <c r="X867" s="77">
        <v>28.92</v>
      </c>
      <c r="Y867" s="84">
        <v>28.92</v>
      </c>
    </row>
    <row r="868" spans="1:25" s="65" customFormat="1" ht="18.75" hidden="1" customHeight="1" outlineLevel="1" thickBot="1" x14ac:dyDescent="0.25">
      <c r="A868" s="167" t="s">
        <v>11</v>
      </c>
      <c r="B868" s="80">
        <v>2.496</v>
      </c>
      <c r="C868" s="78">
        <v>2.496</v>
      </c>
      <c r="D868" s="78">
        <v>2.496</v>
      </c>
      <c r="E868" s="78">
        <v>2.496</v>
      </c>
      <c r="F868" s="78">
        <v>2.496</v>
      </c>
      <c r="G868" s="78">
        <v>2.496</v>
      </c>
      <c r="H868" s="78">
        <v>2.496</v>
      </c>
      <c r="I868" s="78">
        <v>2.496</v>
      </c>
      <c r="J868" s="78">
        <v>2.496</v>
      </c>
      <c r="K868" s="78">
        <v>2.496</v>
      </c>
      <c r="L868" s="78">
        <v>2.496</v>
      </c>
      <c r="M868" s="78">
        <v>2.496</v>
      </c>
      <c r="N868" s="78">
        <v>2.496</v>
      </c>
      <c r="O868" s="78">
        <v>2.496</v>
      </c>
      <c r="P868" s="78">
        <v>2.496</v>
      </c>
      <c r="Q868" s="78">
        <v>2.496</v>
      </c>
      <c r="R868" s="78">
        <v>2.496</v>
      </c>
      <c r="S868" s="78">
        <v>2.496</v>
      </c>
      <c r="T868" s="78">
        <v>2.496</v>
      </c>
      <c r="U868" s="78">
        <v>2.496</v>
      </c>
      <c r="V868" s="78">
        <v>2.496</v>
      </c>
      <c r="W868" s="78">
        <v>2.496</v>
      </c>
      <c r="X868" s="78">
        <v>2.496</v>
      </c>
      <c r="Y868" s="85">
        <v>2.496</v>
      </c>
    </row>
    <row r="869" spans="1:25" s="65" customFormat="1" ht="18.75" customHeight="1" collapsed="1" thickBot="1" x14ac:dyDescent="0.25">
      <c r="A869" s="114">
        <v>17</v>
      </c>
      <c r="B869" s="106">
        <f>SUM(B870:B872)</f>
        <v>881.85599999999999</v>
      </c>
      <c r="C869" s="107">
        <f t="shared" ref="C869" si="640">SUM(C870:C872)</f>
        <v>873.43599999999992</v>
      </c>
      <c r="D869" s="107">
        <f t="shared" ref="D869" si="641">SUM(D870:D872)</f>
        <v>915.80599999999993</v>
      </c>
      <c r="E869" s="108">
        <f t="shared" ref="E869" si="642">SUM(E870:E872)</f>
        <v>938.81599999999992</v>
      </c>
      <c r="F869" s="108">
        <f t="shared" ref="F869" si="643">SUM(F870:F872)</f>
        <v>966.47599999999989</v>
      </c>
      <c r="G869" s="108">
        <f t="shared" ref="G869" si="644">SUM(G870:G872)</f>
        <v>967.01599999999996</v>
      </c>
      <c r="H869" s="108">
        <f t="shared" ref="H869" si="645">SUM(H870:H872)</f>
        <v>964.13599999999997</v>
      </c>
      <c r="I869" s="108">
        <f t="shared" ref="I869" si="646">SUM(I870:I872)</f>
        <v>949.01599999999996</v>
      </c>
      <c r="J869" s="108">
        <f t="shared" ref="J869" si="647">SUM(J870:J872)</f>
        <v>952.38599999999997</v>
      </c>
      <c r="K869" s="109">
        <f t="shared" ref="K869" si="648">SUM(K870:K872)</f>
        <v>949.65599999999995</v>
      </c>
      <c r="L869" s="108">
        <f t="shared" ref="L869" si="649">SUM(L870:L872)</f>
        <v>950.26599999999996</v>
      </c>
      <c r="M869" s="110">
        <f t="shared" ref="M869" si="650">SUM(M870:M872)</f>
        <v>949.85599999999999</v>
      </c>
      <c r="N869" s="109">
        <f t="shared" ref="N869" si="651">SUM(N870:N872)</f>
        <v>954.36599999999999</v>
      </c>
      <c r="O869" s="108">
        <f t="shared" ref="O869" si="652">SUM(O870:O872)</f>
        <v>959.61599999999999</v>
      </c>
      <c r="P869" s="110">
        <f t="shared" ref="P869" si="653">SUM(P870:P872)</f>
        <v>949.66599999999994</v>
      </c>
      <c r="Q869" s="111">
        <f t="shared" ref="Q869" si="654">SUM(Q870:Q872)</f>
        <v>947.61599999999999</v>
      </c>
      <c r="R869" s="108">
        <f t="shared" ref="R869" si="655">SUM(R870:R872)</f>
        <v>952.50599999999997</v>
      </c>
      <c r="S869" s="111">
        <f t="shared" ref="S869" si="656">SUM(S870:S872)</f>
        <v>944.19599999999991</v>
      </c>
      <c r="T869" s="108">
        <f t="shared" ref="T869" si="657">SUM(T870:T872)</f>
        <v>944.87599999999998</v>
      </c>
      <c r="U869" s="107">
        <f t="shared" ref="U869" si="658">SUM(U870:U872)</f>
        <v>936.50599999999997</v>
      </c>
      <c r="V869" s="107">
        <f t="shared" ref="V869" si="659">SUM(V870:V872)</f>
        <v>918.14599999999996</v>
      </c>
      <c r="W869" s="107">
        <f t="shared" ref="W869" si="660">SUM(W870:W872)</f>
        <v>925.07599999999991</v>
      </c>
      <c r="X869" s="107">
        <f t="shared" ref="X869" si="661">SUM(X870:X872)</f>
        <v>918.57599999999991</v>
      </c>
      <c r="Y869" s="112">
        <f t="shared" ref="Y869" si="662">SUM(Y870:Y872)</f>
        <v>875.88599999999997</v>
      </c>
    </row>
    <row r="870" spans="1:25" s="65" customFormat="1" ht="18.75" hidden="1" customHeight="1" outlineLevel="1" x14ac:dyDescent="0.2">
      <c r="A870" s="165" t="s">
        <v>8</v>
      </c>
      <c r="B870" s="79">
        <f>B91</f>
        <v>850.44</v>
      </c>
      <c r="C870" s="79">
        <f t="shared" ref="C870:Y870" si="663">C91</f>
        <v>842.02</v>
      </c>
      <c r="D870" s="79">
        <f t="shared" si="663"/>
        <v>884.39</v>
      </c>
      <c r="E870" s="79">
        <f t="shared" si="663"/>
        <v>907.4</v>
      </c>
      <c r="F870" s="79">
        <f t="shared" si="663"/>
        <v>935.06</v>
      </c>
      <c r="G870" s="79">
        <f t="shared" si="663"/>
        <v>935.6</v>
      </c>
      <c r="H870" s="79">
        <f t="shared" si="663"/>
        <v>932.72</v>
      </c>
      <c r="I870" s="79">
        <f t="shared" si="663"/>
        <v>917.6</v>
      </c>
      <c r="J870" s="79">
        <f t="shared" si="663"/>
        <v>920.97</v>
      </c>
      <c r="K870" s="79">
        <f t="shared" si="663"/>
        <v>918.24</v>
      </c>
      <c r="L870" s="79">
        <f t="shared" si="663"/>
        <v>918.85</v>
      </c>
      <c r="M870" s="79">
        <f t="shared" si="663"/>
        <v>918.44</v>
      </c>
      <c r="N870" s="79">
        <f t="shared" si="663"/>
        <v>922.95</v>
      </c>
      <c r="O870" s="79">
        <f t="shared" si="663"/>
        <v>928.2</v>
      </c>
      <c r="P870" s="79">
        <f t="shared" si="663"/>
        <v>918.25</v>
      </c>
      <c r="Q870" s="79">
        <f t="shared" si="663"/>
        <v>916.2</v>
      </c>
      <c r="R870" s="79">
        <f t="shared" si="663"/>
        <v>921.09</v>
      </c>
      <c r="S870" s="79">
        <f t="shared" si="663"/>
        <v>912.78</v>
      </c>
      <c r="T870" s="79">
        <f t="shared" si="663"/>
        <v>913.46</v>
      </c>
      <c r="U870" s="79">
        <f t="shared" si="663"/>
        <v>905.09</v>
      </c>
      <c r="V870" s="79">
        <f t="shared" si="663"/>
        <v>886.73</v>
      </c>
      <c r="W870" s="79">
        <f t="shared" si="663"/>
        <v>893.66</v>
      </c>
      <c r="X870" s="79">
        <f t="shared" si="663"/>
        <v>887.16</v>
      </c>
      <c r="Y870" s="79">
        <f t="shared" si="663"/>
        <v>844.47</v>
      </c>
    </row>
    <row r="871" spans="1:25" s="65" customFormat="1" ht="18.75" hidden="1" customHeight="1" outlineLevel="1" x14ac:dyDescent="0.2">
      <c r="A871" s="57" t="s">
        <v>10</v>
      </c>
      <c r="B871" s="79">
        <v>28.92</v>
      </c>
      <c r="C871" s="77">
        <v>28.92</v>
      </c>
      <c r="D871" s="77">
        <v>28.92</v>
      </c>
      <c r="E871" s="77">
        <v>28.92</v>
      </c>
      <c r="F871" s="77">
        <v>28.92</v>
      </c>
      <c r="G871" s="77">
        <v>28.92</v>
      </c>
      <c r="H871" s="77">
        <v>28.92</v>
      </c>
      <c r="I871" s="77">
        <v>28.92</v>
      </c>
      <c r="J871" s="77">
        <v>28.92</v>
      </c>
      <c r="K871" s="77">
        <v>28.92</v>
      </c>
      <c r="L871" s="77">
        <v>28.92</v>
      </c>
      <c r="M871" s="77">
        <v>28.92</v>
      </c>
      <c r="N871" s="77">
        <v>28.92</v>
      </c>
      <c r="O871" s="77">
        <v>28.92</v>
      </c>
      <c r="P871" s="77">
        <v>28.92</v>
      </c>
      <c r="Q871" s="77">
        <v>28.92</v>
      </c>
      <c r="R871" s="77">
        <v>28.92</v>
      </c>
      <c r="S871" s="77">
        <v>28.92</v>
      </c>
      <c r="T871" s="77">
        <v>28.92</v>
      </c>
      <c r="U871" s="77">
        <v>28.92</v>
      </c>
      <c r="V871" s="77">
        <v>28.92</v>
      </c>
      <c r="W871" s="77">
        <v>28.92</v>
      </c>
      <c r="X871" s="77">
        <v>28.92</v>
      </c>
      <c r="Y871" s="84">
        <v>28.92</v>
      </c>
    </row>
    <row r="872" spans="1:25" s="65" customFormat="1" ht="18.75" hidden="1" customHeight="1" outlineLevel="1" thickBot="1" x14ac:dyDescent="0.25">
      <c r="A872" s="167" t="s">
        <v>11</v>
      </c>
      <c r="B872" s="80">
        <v>2.496</v>
      </c>
      <c r="C872" s="78">
        <v>2.496</v>
      </c>
      <c r="D872" s="78">
        <v>2.496</v>
      </c>
      <c r="E872" s="78">
        <v>2.496</v>
      </c>
      <c r="F872" s="78">
        <v>2.496</v>
      </c>
      <c r="G872" s="78">
        <v>2.496</v>
      </c>
      <c r="H872" s="78">
        <v>2.496</v>
      </c>
      <c r="I872" s="78">
        <v>2.496</v>
      </c>
      <c r="J872" s="78">
        <v>2.496</v>
      </c>
      <c r="K872" s="78">
        <v>2.496</v>
      </c>
      <c r="L872" s="78">
        <v>2.496</v>
      </c>
      <c r="M872" s="78">
        <v>2.496</v>
      </c>
      <c r="N872" s="78">
        <v>2.496</v>
      </c>
      <c r="O872" s="78">
        <v>2.496</v>
      </c>
      <c r="P872" s="78">
        <v>2.496</v>
      </c>
      <c r="Q872" s="78">
        <v>2.496</v>
      </c>
      <c r="R872" s="78">
        <v>2.496</v>
      </c>
      <c r="S872" s="78">
        <v>2.496</v>
      </c>
      <c r="T872" s="78">
        <v>2.496</v>
      </c>
      <c r="U872" s="78">
        <v>2.496</v>
      </c>
      <c r="V872" s="78">
        <v>2.496</v>
      </c>
      <c r="W872" s="78">
        <v>2.496</v>
      </c>
      <c r="X872" s="78">
        <v>2.496</v>
      </c>
      <c r="Y872" s="85">
        <v>2.496</v>
      </c>
    </row>
    <row r="873" spans="1:25" s="65" customFormat="1" ht="18.75" customHeight="1" collapsed="1" thickBot="1" x14ac:dyDescent="0.25">
      <c r="A873" s="115">
        <v>18</v>
      </c>
      <c r="B873" s="106">
        <f>SUM(B874:B876)</f>
        <v>867.69599999999991</v>
      </c>
      <c r="C873" s="107">
        <f t="shared" ref="C873" si="664">SUM(C874:C876)</f>
        <v>902.15599999999995</v>
      </c>
      <c r="D873" s="107">
        <f t="shared" ref="D873" si="665">SUM(D874:D876)</f>
        <v>910.67599999999993</v>
      </c>
      <c r="E873" s="108">
        <f t="shared" ref="E873" si="666">SUM(E874:E876)</f>
        <v>929.48599999999999</v>
      </c>
      <c r="F873" s="108">
        <f t="shared" ref="F873" si="667">SUM(F874:F876)</f>
        <v>941.13599999999997</v>
      </c>
      <c r="G873" s="108">
        <f t="shared" ref="G873" si="668">SUM(G874:G876)</f>
        <v>915.30599999999993</v>
      </c>
      <c r="H873" s="108">
        <f t="shared" ref="H873" si="669">SUM(H874:H876)</f>
        <v>912.62599999999998</v>
      </c>
      <c r="I873" s="108">
        <f t="shared" ref="I873" si="670">SUM(I874:I876)</f>
        <v>930.93599999999992</v>
      </c>
      <c r="J873" s="108">
        <f t="shared" ref="J873" si="671">SUM(J874:J876)</f>
        <v>917.64599999999996</v>
      </c>
      <c r="K873" s="109">
        <f t="shared" ref="K873" si="672">SUM(K874:K876)</f>
        <v>897.29599999999994</v>
      </c>
      <c r="L873" s="108">
        <f t="shared" ref="L873" si="673">SUM(L874:L876)</f>
        <v>893.49599999999998</v>
      </c>
      <c r="M873" s="110">
        <f t="shared" ref="M873" si="674">SUM(M874:M876)</f>
        <v>897.74599999999998</v>
      </c>
      <c r="N873" s="109">
        <f t="shared" ref="N873" si="675">SUM(N874:N876)</f>
        <v>901.47599999999989</v>
      </c>
      <c r="O873" s="108">
        <f t="shared" ref="O873" si="676">SUM(O874:O876)</f>
        <v>31.416</v>
      </c>
      <c r="P873" s="110">
        <f t="shared" ref="P873" si="677">SUM(P874:P876)</f>
        <v>887.63599999999997</v>
      </c>
      <c r="Q873" s="111">
        <f t="shared" ref="Q873" si="678">SUM(Q874:Q876)</f>
        <v>928.72599999999989</v>
      </c>
      <c r="R873" s="108">
        <f t="shared" ref="R873" si="679">SUM(R874:R876)</f>
        <v>927.93599999999992</v>
      </c>
      <c r="S873" s="111">
        <f t="shared" ref="S873" si="680">SUM(S874:S876)</f>
        <v>913.98599999999999</v>
      </c>
      <c r="T873" s="108">
        <f t="shared" ref="T873" si="681">SUM(T874:T876)</f>
        <v>906.68599999999992</v>
      </c>
      <c r="U873" s="107">
        <f t="shared" ref="U873" si="682">SUM(U874:U876)</f>
        <v>900.34599999999989</v>
      </c>
      <c r="V873" s="107">
        <f t="shared" ref="V873" si="683">SUM(V874:V876)</f>
        <v>871.05599999999993</v>
      </c>
      <c r="W873" s="107">
        <f t="shared" ref="W873" si="684">SUM(W874:W876)</f>
        <v>867.56599999999992</v>
      </c>
      <c r="X873" s="107">
        <f t="shared" ref="X873" si="685">SUM(X874:X876)</f>
        <v>869.74599999999998</v>
      </c>
      <c r="Y873" s="112">
        <f t="shared" ref="Y873" si="686">SUM(Y874:Y876)</f>
        <v>868.85599999999999</v>
      </c>
    </row>
    <row r="874" spans="1:25" s="65" customFormat="1" ht="18.75" hidden="1" customHeight="1" outlineLevel="1" x14ac:dyDescent="0.2">
      <c r="A874" s="59" t="s">
        <v>8</v>
      </c>
      <c r="B874" s="79">
        <f>B96</f>
        <v>836.28</v>
      </c>
      <c r="C874" s="79">
        <f t="shared" ref="C874:Y874" si="687">C96</f>
        <v>870.74</v>
      </c>
      <c r="D874" s="79">
        <f t="shared" si="687"/>
        <v>879.26</v>
      </c>
      <c r="E874" s="79">
        <f t="shared" si="687"/>
        <v>898.07</v>
      </c>
      <c r="F874" s="79">
        <f t="shared" si="687"/>
        <v>909.72</v>
      </c>
      <c r="G874" s="79">
        <f t="shared" si="687"/>
        <v>883.89</v>
      </c>
      <c r="H874" s="79">
        <f t="shared" si="687"/>
        <v>881.21</v>
      </c>
      <c r="I874" s="79">
        <f t="shared" si="687"/>
        <v>899.52</v>
      </c>
      <c r="J874" s="79">
        <f t="shared" si="687"/>
        <v>886.23</v>
      </c>
      <c r="K874" s="79">
        <f t="shared" si="687"/>
        <v>865.88</v>
      </c>
      <c r="L874" s="79">
        <f t="shared" si="687"/>
        <v>862.08</v>
      </c>
      <c r="M874" s="79">
        <f t="shared" si="687"/>
        <v>866.33</v>
      </c>
      <c r="N874" s="79">
        <f t="shared" si="687"/>
        <v>870.06</v>
      </c>
      <c r="O874" s="79" t="str">
        <f t="shared" si="687"/>
        <v>864</v>
      </c>
      <c r="P874" s="79">
        <f t="shared" si="687"/>
        <v>856.22</v>
      </c>
      <c r="Q874" s="79">
        <f t="shared" si="687"/>
        <v>897.31</v>
      </c>
      <c r="R874" s="79">
        <f t="shared" si="687"/>
        <v>896.52</v>
      </c>
      <c r="S874" s="79">
        <f t="shared" si="687"/>
        <v>882.57</v>
      </c>
      <c r="T874" s="79">
        <f t="shared" si="687"/>
        <v>875.27</v>
      </c>
      <c r="U874" s="79">
        <f t="shared" si="687"/>
        <v>868.93</v>
      </c>
      <c r="V874" s="79">
        <f t="shared" si="687"/>
        <v>839.64</v>
      </c>
      <c r="W874" s="79">
        <f t="shared" si="687"/>
        <v>836.15</v>
      </c>
      <c r="X874" s="79">
        <f t="shared" si="687"/>
        <v>838.33</v>
      </c>
      <c r="Y874" s="79">
        <f t="shared" si="687"/>
        <v>837.44</v>
      </c>
    </row>
    <row r="875" spans="1:25" s="65" customFormat="1" ht="18.75" hidden="1" customHeight="1" outlineLevel="1" x14ac:dyDescent="0.2">
      <c r="A875" s="56" t="s">
        <v>10</v>
      </c>
      <c r="B875" s="79">
        <v>28.92</v>
      </c>
      <c r="C875" s="77">
        <v>28.92</v>
      </c>
      <c r="D875" s="77">
        <v>28.92</v>
      </c>
      <c r="E875" s="77">
        <v>28.92</v>
      </c>
      <c r="F875" s="77">
        <v>28.92</v>
      </c>
      <c r="G875" s="77">
        <v>28.92</v>
      </c>
      <c r="H875" s="77">
        <v>28.92</v>
      </c>
      <c r="I875" s="77">
        <v>28.92</v>
      </c>
      <c r="J875" s="77">
        <v>28.92</v>
      </c>
      <c r="K875" s="77">
        <v>28.92</v>
      </c>
      <c r="L875" s="77">
        <v>28.92</v>
      </c>
      <c r="M875" s="77">
        <v>28.92</v>
      </c>
      <c r="N875" s="77">
        <v>28.92</v>
      </c>
      <c r="O875" s="77">
        <v>28.92</v>
      </c>
      <c r="P875" s="77">
        <v>28.92</v>
      </c>
      <c r="Q875" s="77">
        <v>28.92</v>
      </c>
      <c r="R875" s="77">
        <v>28.92</v>
      </c>
      <c r="S875" s="77">
        <v>28.92</v>
      </c>
      <c r="T875" s="77">
        <v>28.92</v>
      </c>
      <c r="U875" s="77">
        <v>28.92</v>
      </c>
      <c r="V875" s="77">
        <v>28.92</v>
      </c>
      <c r="W875" s="77">
        <v>28.92</v>
      </c>
      <c r="X875" s="77">
        <v>28.92</v>
      </c>
      <c r="Y875" s="84">
        <v>28.92</v>
      </c>
    </row>
    <row r="876" spans="1:25" s="65" customFormat="1" ht="18.75" hidden="1" customHeight="1" outlineLevel="1" thickBot="1" x14ac:dyDescent="0.25">
      <c r="A876" s="152" t="s">
        <v>11</v>
      </c>
      <c r="B876" s="80">
        <v>2.496</v>
      </c>
      <c r="C876" s="78">
        <v>2.496</v>
      </c>
      <c r="D876" s="78">
        <v>2.496</v>
      </c>
      <c r="E876" s="78">
        <v>2.496</v>
      </c>
      <c r="F876" s="78">
        <v>2.496</v>
      </c>
      <c r="G876" s="78">
        <v>2.496</v>
      </c>
      <c r="H876" s="78">
        <v>2.496</v>
      </c>
      <c r="I876" s="78">
        <v>2.496</v>
      </c>
      <c r="J876" s="78">
        <v>2.496</v>
      </c>
      <c r="K876" s="78">
        <v>2.496</v>
      </c>
      <c r="L876" s="78">
        <v>2.496</v>
      </c>
      <c r="M876" s="78">
        <v>2.496</v>
      </c>
      <c r="N876" s="78">
        <v>2.496</v>
      </c>
      <c r="O876" s="78">
        <v>2.496</v>
      </c>
      <c r="P876" s="78">
        <v>2.496</v>
      </c>
      <c r="Q876" s="78">
        <v>2.496</v>
      </c>
      <c r="R876" s="78">
        <v>2.496</v>
      </c>
      <c r="S876" s="78">
        <v>2.496</v>
      </c>
      <c r="T876" s="78">
        <v>2.496</v>
      </c>
      <c r="U876" s="78">
        <v>2.496</v>
      </c>
      <c r="V876" s="78">
        <v>2.496</v>
      </c>
      <c r="W876" s="78">
        <v>2.496</v>
      </c>
      <c r="X876" s="78">
        <v>2.496</v>
      </c>
      <c r="Y876" s="85">
        <v>2.496</v>
      </c>
    </row>
    <row r="877" spans="1:25" s="65" customFormat="1" ht="18.75" customHeight="1" collapsed="1" thickBot="1" x14ac:dyDescent="0.25">
      <c r="A877" s="117">
        <v>19</v>
      </c>
      <c r="B877" s="106">
        <f>SUM(B878:B880)</f>
        <v>860.10599999999999</v>
      </c>
      <c r="C877" s="107">
        <f t="shared" ref="C877" si="688">SUM(C878:C880)</f>
        <v>892.81599999999992</v>
      </c>
      <c r="D877" s="107">
        <f t="shared" ref="D877" si="689">SUM(D878:D880)</f>
        <v>912.19599999999991</v>
      </c>
      <c r="E877" s="108">
        <f t="shared" ref="E877" si="690">SUM(E878:E880)</f>
        <v>923.84599999999989</v>
      </c>
      <c r="F877" s="108">
        <f t="shared" ref="F877" si="691">SUM(F878:F880)</f>
        <v>940.17599999999993</v>
      </c>
      <c r="G877" s="108">
        <f t="shared" ref="G877" si="692">SUM(G878:G880)</f>
        <v>941.16599999999994</v>
      </c>
      <c r="H877" s="108">
        <f t="shared" ref="H877" si="693">SUM(H878:H880)</f>
        <v>942.63599999999997</v>
      </c>
      <c r="I877" s="108">
        <f t="shared" ref="I877" si="694">SUM(I878:I880)</f>
        <v>926.64599999999996</v>
      </c>
      <c r="J877" s="108">
        <f t="shared" ref="J877" si="695">SUM(J878:J880)</f>
        <v>929.0859999999999</v>
      </c>
      <c r="K877" s="109">
        <f t="shared" ref="K877" si="696">SUM(K878:K880)</f>
        <v>925.0859999999999</v>
      </c>
      <c r="L877" s="108">
        <f t="shared" ref="L877" si="697">SUM(L878:L880)</f>
        <v>924.8359999999999</v>
      </c>
      <c r="M877" s="110">
        <f t="shared" ref="M877" si="698">SUM(M878:M880)</f>
        <v>926.19599999999991</v>
      </c>
      <c r="N877" s="109">
        <f t="shared" ref="N877" si="699">SUM(N878:N880)</f>
        <v>928.57599999999991</v>
      </c>
      <c r="O877" s="108">
        <f t="shared" ref="O877" si="700">SUM(O878:O880)</f>
        <v>926.16599999999994</v>
      </c>
      <c r="P877" s="110">
        <f t="shared" ref="P877" si="701">SUM(P878:P880)</f>
        <v>930.69599999999991</v>
      </c>
      <c r="Q877" s="111">
        <f t="shared" ref="Q877" si="702">SUM(Q878:Q880)</f>
        <v>930.2059999999999</v>
      </c>
      <c r="R877" s="108">
        <f t="shared" ref="R877" si="703">SUM(R878:R880)</f>
        <v>927.3359999999999</v>
      </c>
      <c r="S877" s="111">
        <f t="shared" ref="S877" si="704">SUM(S878:S880)</f>
        <v>908.94599999999991</v>
      </c>
      <c r="T877" s="108">
        <f t="shared" ref="T877" si="705">SUM(T878:T880)</f>
        <v>898.9559999999999</v>
      </c>
      <c r="U877" s="107">
        <f t="shared" ref="U877" si="706">SUM(U878:U880)</f>
        <v>895.99599999999998</v>
      </c>
      <c r="V877" s="107">
        <f t="shared" ref="V877" si="707">SUM(V878:V880)</f>
        <v>894.90599999999995</v>
      </c>
      <c r="W877" s="107">
        <f t="shared" ref="W877" si="708">SUM(W878:W880)</f>
        <v>863.66599999999994</v>
      </c>
      <c r="X877" s="107">
        <f t="shared" ref="X877" si="709">SUM(X878:X880)</f>
        <v>862.86599999999999</v>
      </c>
      <c r="Y877" s="112">
        <f t="shared" ref="Y877" si="710">SUM(Y878:Y880)</f>
        <v>861.77599999999995</v>
      </c>
    </row>
    <row r="878" spans="1:25" s="65" customFormat="1" ht="18.75" hidden="1" customHeight="1" outlineLevel="1" x14ac:dyDescent="0.2">
      <c r="A878" s="166" t="s">
        <v>8</v>
      </c>
      <c r="B878" s="79">
        <f>B101</f>
        <v>828.69</v>
      </c>
      <c r="C878" s="79">
        <f t="shared" ref="C878:Y878" si="711">C101</f>
        <v>861.4</v>
      </c>
      <c r="D878" s="79">
        <f t="shared" si="711"/>
        <v>880.78</v>
      </c>
      <c r="E878" s="79">
        <f t="shared" si="711"/>
        <v>892.43</v>
      </c>
      <c r="F878" s="79">
        <f t="shared" si="711"/>
        <v>908.76</v>
      </c>
      <c r="G878" s="79">
        <f t="shared" si="711"/>
        <v>909.75</v>
      </c>
      <c r="H878" s="79">
        <f t="shared" si="711"/>
        <v>911.22</v>
      </c>
      <c r="I878" s="79">
        <f t="shared" si="711"/>
        <v>895.23</v>
      </c>
      <c r="J878" s="79">
        <f t="shared" si="711"/>
        <v>897.67</v>
      </c>
      <c r="K878" s="79">
        <f t="shared" si="711"/>
        <v>893.67</v>
      </c>
      <c r="L878" s="79">
        <f t="shared" si="711"/>
        <v>893.42</v>
      </c>
      <c r="M878" s="79">
        <f t="shared" si="711"/>
        <v>894.78</v>
      </c>
      <c r="N878" s="79">
        <f t="shared" si="711"/>
        <v>897.16</v>
      </c>
      <c r="O878" s="79">
        <f t="shared" si="711"/>
        <v>894.75</v>
      </c>
      <c r="P878" s="79">
        <f t="shared" si="711"/>
        <v>899.28</v>
      </c>
      <c r="Q878" s="79">
        <f t="shared" si="711"/>
        <v>898.79</v>
      </c>
      <c r="R878" s="79">
        <f t="shared" si="711"/>
        <v>895.92</v>
      </c>
      <c r="S878" s="79">
        <f t="shared" si="711"/>
        <v>877.53</v>
      </c>
      <c r="T878" s="79">
        <f t="shared" si="711"/>
        <v>867.54</v>
      </c>
      <c r="U878" s="79">
        <f t="shared" si="711"/>
        <v>864.58</v>
      </c>
      <c r="V878" s="79">
        <f t="shared" si="711"/>
        <v>863.49</v>
      </c>
      <c r="W878" s="79">
        <f t="shared" si="711"/>
        <v>832.25</v>
      </c>
      <c r="X878" s="79">
        <f t="shared" si="711"/>
        <v>831.45</v>
      </c>
      <c r="Y878" s="79">
        <f t="shared" si="711"/>
        <v>830.36</v>
      </c>
    </row>
    <row r="879" spans="1:25" s="65" customFormat="1" ht="18.75" hidden="1" customHeight="1" outlineLevel="1" x14ac:dyDescent="0.2">
      <c r="A879" s="56" t="s">
        <v>10</v>
      </c>
      <c r="B879" s="79">
        <v>28.92</v>
      </c>
      <c r="C879" s="77">
        <v>28.92</v>
      </c>
      <c r="D879" s="77">
        <v>28.92</v>
      </c>
      <c r="E879" s="77">
        <v>28.92</v>
      </c>
      <c r="F879" s="77">
        <v>28.92</v>
      </c>
      <c r="G879" s="77">
        <v>28.92</v>
      </c>
      <c r="H879" s="77">
        <v>28.92</v>
      </c>
      <c r="I879" s="77">
        <v>28.92</v>
      </c>
      <c r="J879" s="77">
        <v>28.92</v>
      </c>
      <c r="K879" s="77">
        <v>28.92</v>
      </c>
      <c r="L879" s="77">
        <v>28.92</v>
      </c>
      <c r="M879" s="77">
        <v>28.92</v>
      </c>
      <c r="N879" s="77">
        <v>28.92</v>
      </c>
      <c r="O879" s="77">
        <v>28.92</v>
      </c>
      <c r="P879" s="77">
        <v>28.92</v>
      </c>
      <c r="Q879" s="77">
        <v>28.92</v>
      </c>
      <c r="R879" s="77">
        <v>28.92</v>
      </c>
      <c r="S879" s="77">
        <v>28.92</v>
      </c>
      <c r="T879" s="77">
        <v>28.92</v>
      </c>
      <c r="U879" s="77">
        <v>28.92</v>
      </c>
      <c r="V879" s="77">
        <v>28.92</v>
      </c>
      <c r="W879" s="77">
        <v>28.92</v>
      </c>
      <c r="X879" s="77">
        <v>28.92</v>
      </c>
      <c r="Y879" s="84">
        <v>28.92</v>
      </c>
    </row>
    <row r="880" spans="1:25" s="65" customFormat="1" ht="18.75" hidden="1" customHeight="1" outlineLevel="1" thickBot="1" x14ac:dyDescent="0.25">
      <c r="A880" s="167" t="s">
        <v>11</v>
      </c>
      <c r="B880" s="80">
        <v>2.496</v>
      </c>
      <c r="C880" s="78">
        <v>2.496</v>
      </c>
      <c r="D880" s="78">
        <v>2.496</v>
      </c>
      <c r="E880" s="78">
        <v>2.496</v>
      </c>
      <c r="F880" s="78">
        <v>2.496</v>
      </c>
      <c r="G880" s="78">
        <v>2.496</v>
      </c>
      <c r="H880" s="78">
        <v>2.496</v>
      </c>
      <c r="I880" s="78">
        <v>2.496</v>
      </c>
      <c r="J880" s="78">
        <v>2.496</v>
      </c>
      <c r="K880" s="78">
        <v>2.496</v>
      </c>
      <c r="L880" s="78">
        <v>2.496</v>
      </c>
      <c r="M880" s="78">
        <v>2.496</v>
      </c>
      <c r="N880" s="78">
        <v>2.496</v>
      </c>
      <c r="O880" s="78">
        <v>2.496</v>
      </c>
      <c r="P880" s="78">
        <v>2.496</v>
      </c>
      <c r="Q880" s="78">
        <v>2.496</v>
      </c>
      <c r="R880" s="78">
        <v>2.496</v>
      </c>
      <c r="S880" s="78">
        <v>2.496</v>
      </c>
      <c r="T880" s="78">
        <v>2.496</v>
      </c>
      <c r="U880" s="78">
        <v>2.496</v>
      </c>
      <c r="V880" s="78">
        <v>2.496</v>
      </c>
      <c r="W880" s="78">
        <v>2.496</v>
      </c>
      <c r="X880" s="78">
        <v>2.496</v>
      </c>
      <c r="Y880" s="85">
        <v>2.496</v>
      </c>
    </row>
    <row r="881" spans="1:25" s="65" customFormat="1" ht="18.75" customHeight="1" collapsed="1" thickBot="1" x14ac:dyDescent="0.25">
      <c r="A881" s="114">
        <v>20</v>
      </c>
      <c r="B881" s="106">
        <f>SUM(B882:B884)</f>
        <v>857.50599999999997</v>
      </c>
      <c r="C881" s="107">
        <f t="shared" ref="C881" si="712">SUM(C882:C884)</f>
        <v>862.60599999999999</v>
      </c>
      <c r="D881" s="107">
        <f t="shared" ref="D881" si="713">SUM(D882:D884)</f>
        <v>906.31599999999992</v>
      </c>
      <c r="E881" s="108">
        <f t="shared" ref="E881" si="714">SUM(E882:E884)</f>
        <v>906.05599999999993</v>
      </c>
      <c r="F881" s="108">
        <f t="shared" ref="F881" si="715">SUM(F882:F884)</f>
        <v>923.91599999999994</v>
      </c>
      <c r="G881" s="108">
        <f t="shared" ref="G881" si="716">SUM(G882:G884)</f>
        <v>926.64599999999996</v>
      </c>
      <c r="H881" s="108">
        <f t="shared" ref="H881" si="717">SUM(H882:H884)</f>
        <v>925.61599999999999</v>
      </c>
      <c r="I881" s="108">
        <f t="shared" ref="I881" si="718">SUM(I882:I884)</f>
        <v>844.86599999999999</v>
      </c>
      <c r="J881" s="108">
        <f t="shared" ref="J881" si="719">SUM(J882:J884)</f>
        <v>875.17599999999993</v>
      </c>
      <c r="K881" s="109">
        <f t="shared" ref="K881" si="720">SUM(K882:K884)</f>
        <v>873.79599999999994</v>
      </c>
      <c r="L881" s="108">
        <f t="shared" ref="L881" si="721">SUM(L882:L884)</f>
        <v>873.88599999999997</v>
      </c>
      <c r="M881" s="110">
        <f t="shared" ref="M881" si="722">SUM(M882:M884)</f>
        <v>31.416</v>
      </c>
      <c r="N881" s="109">
        <f t="shared" ref="N881" si="723">SUM(N882:N884)</f>
        <v>903.96599999999989</v>
      </c>
      <c r="O881" s="108">
        <f t="shared" ref="O881" si="724">SUM(O882:O884)</f>
        <v>908.17599999999993</v>
      </c>
      <c r="P881" s="110">
        <f t="shared" ref="P881" si="725">SUM(P882:P884)</f>
        <v>909.93599999999992</v>
      </c>
      <c r="Q881" s="111">
        <f t="shared" ref="Q881" si="726">SUM(Q882:Q884)</f>
        <v>907.80599999999993</v>
      </c>
      <c r="R881" s="108">
        <f t="shared" ref="R881" si="727">SUM(R882:R884)</f>
        <v>907.52599999999995</v>
      </c>
      <c r="S881" s="111">
        <f t="shared" ref="S881" si="728">SUM(S882:S884)</f>
        <v>893.38599999999997</v>
      </c>
      <c r="T881" s="108">
        <f t="shared" ref="T881" si="729">SUM(T882:T884)</f>
        <v>884.78599999999994</v>
      </c>
      <c r="U881" s="107">
        <f t="shared" ref="U881" si="730">SUM(U882:U884)</f>
        <v>884.27599999999995</v>
      </c>
      <c r="V881" s="107">
        <f t="shared" ref="V881" si="731">SUM(V882:V884)</f>
        <v>883.57599999999991</v>
      </c>
      <c r="W881" s="107">
        <f t="shared" ref="W881" si="732">SUM(W882:W884)</f>
        <v>852.71599999999989</v>
      </c>
      <c r="X881" s="107">
        <f t="shared" ref="X881" si="733">SUM(X882:X884)</f>
        <v>856.55599999999993</v>
      </c>
      <c r="Y881" s="112">
        <f t="shared" ref="Y881" si="734">SUM(Y882:Y884)</f>
        <v>771.22599999999989</v>
      </c>
    </row>
    <row r="882" spans="1:25" s="65" customFormat="1" ht="18.75" hidden="1" customHeight="1" outlineLevel="1" x14ac:dyDescent="0.2">
      <c r="A882" s="165" t="s">
        <v>8</v>
      </c>
      <c r="B882" s="79">
        <f>B106</f>
        <v>826.09</v>
      </c>
      <c r="C882" s="79">
        <f t="shared" ref="C882:X882" si="735">C106</f>
        <v>831.19</v>
      </c>
      <c r="D882" s="79">
        <f t="shared" si="735"/>
        <v>874.9</v>
      </c>
      <c r="E882" s="79">
        <f t="shared" si="735"/>
        <v>874.64</v>
      </c>
      <c r="F882" s="79">
        <f t="shared" si="735"/>
        <v>892.5</v>
      </c>
      <c r="G882" s="79">
        <f t="shared" si="735"/>
        <v>895.23</v>
      </c>
      <c r="H882" s="79">
        <f t="shared" si="735"/>
        <v>894.2</v>
      </c>
      <c r="I882" s="79">
        <f t="shared" si="735"/>
        <v>813.45</v>
      </c>
      <c r="J882" s="79">
        <f t="shared" si="735"/>
        <v>843.76</v>
      </c>
      <c r="K882" s="79">
        <f t="shared" si="735"/>
        <v>842.38</v>
      </c>
      <c r="L882" s="79">
        <f t="shared" si="735"/>
        <v>842.47</v>
      </c>
      <c r="M882" s="79" t="str">
        <f t="shared" si="735"/>
        <v>843</v>
      </c>
      <c r="N882" s="79">
        <f t="shared" si="735"/>
        <v>872.55</v>
      </c>
      <c r="O882" s="79">
        <f t="shared" si="735"/>
        <v>876.76</v>
      </c>
      <c r="P882" s="79">
        <f t="shared" si="735"/>
        <v>878.52</v>
      </c>
      <c r="Q882" s="79">
        <f t="shared" si="735"/>
        <v>876.39</v>
      </c>
      <c r="R882" s="79">
        <f t="shared" si="735"/>
        <v>876.11</v>
      </c>
      <c r="S882" s="79">
        <f t="shared" si="735"/>
        <v>861.97</v>
      </c>
      <c r="T882" s="79">
        <f t="shared" si="735"/>
        <v>853.37</v>
      </c>
      <c r="U882" s="79">
        <f t="shared" si="735"/>
        <v>852.86</v>
      </c>
      <c r="V882" s="79">
        <f t="shared" si="735"/>
        <v>852.16</v>
      </c>
      <c r="W882" s="79">
        <f t="shared" si="735"/>
        <v>821.3</v>
      </c>
      <c r="X882" s="79">
        <f t="shared" si="735"/>
        <v>825.14</v>
      </c>
      <c r="Y882" s="82">
        <v>739.81</v>
      </c>
    </row>
    <row r="883" spans="1:25" s="65" customFormat="1" ht="18.75" hidden="1" customHeight="1" outlineLevel="1" x14ac:dyDescent="0.2">
      <c r="A883" s="57" t="s">
        <v>10</v>
      </c>
      <c r="B883" s="79">
        <v>28.92</v>
      </c>
      <c r="C883" s="77">
        <v>28.92</v>
      </c>
      <c r="D883" s="77">
        <v>28.92</v>
      </c>
      <c r="E883" s="77">
        <v>28.92</v>
      </c>
      <c r="F883" s="77">
        <v>28.92</v>
      </c>
      <c r="G883" s="77">
        <v>28.92</v>
      </c>
      <c r="H883" s="77">
        <v>28.92</v>
      </c>
      <c r="I883" s="77">
        <v>28.92</v>
      </c>
      <c r="J883" s="77">
        <v>28.92</v>
      </c>
      <c r="K883" s="77">
        <v>28.92</v>
      </c>
      <c r="L883" s="77">
        <v>28.92</v>
      </c>
      <c r="M883" s="77">
        <v>28.92</v>
      </c>
      <c r="N883" s="77">
        <v>28.92</v>
      </c>
      <c r="O883" s="77">
        <v>28.92</v>
      </c>
      <c r="P883" s="77">
        <v>28.92</v>
      </c>
      <c r="Q883" s="77">
        <v>28.92</v>
      </c>
      <c r="R883" s="77">
        <v>28.92</v>
      </c>
      <c r="S883" s="77">
        <v>28.92</v>
      </c>
      <c r="T883" s="77">
        <v>28.92</v>
      </c>
      <c r="U883" s="77">
        <v>28.92</v>
      </c>
      <c r="V883" s="77">
        <v>28.92</v>
      </c>
      <c r="W883" s="77">
        <v>28.92</v>
      </c>
      <c r="X883" s="77">
        <v>28.92</v>
      </c>
      <c r="Y883" s="84">
        <v>28.92</v>
      </c>
    </row>
    <row r="884" spans="1:25" s="65" customFormat="1" ht="18.75" hidden="1" customHeight="1" outlineLevel="1" thickBot="1" x14ac:dyDescent="0.25">
      <c r="A884" s="167" t="s">
        <v>11</v>
      </c>
      <c r="B884" s="80">
        <v>2.496</v>
      </c>
      <c r="C884" s="78">
        <v>2.496</v>
      </c>
      <c r="D884" s="78">
        <v>2.496</v>
      </c>
      <c r="E884" s="78">
        <v>2.496</v>
      </c>
      <c r="F884" s="78">
        <v>2.496</v>
      </c>
      <c r="G884" s="78">
        <v>2.496</v>
      </c>
      <c r="H884" s="78">
        <v>2.496</v>
      </c>
      <c r="I884" s="78">
        <v>2.496</v>
      </c>
      <c r="J884" s="78">
        <v>2.496</v>
      </c>
      <c r="K884" s="78">
        <v>2.496</v>
      </c>
      <c r="L884" s="78">
        <v>2.496</v>
      </c>
      <c r="M884" s="78">
        <v>2.496</v>
      </c>
      <c r="N884" s="78">
        <v>2.496</v>
      </c>
      <c r="O884" s="78">
        <v>2.496</v>
      </c>
      <c r="P884" s="78">
        <v>2.496</v>
      </c>
      <c r="Q884" s="78">
        <v>2.496</v>
      </c>
      <c r="R884" s="78">
        <v>2.496</v>
      </c>
      <c r="S884" s="78">
        <v>2.496</v>
      </c>
      <c r="T884" s="78">
        <v>2.496</v>
      </c>
      <c r="U884" s="78">
        <v>2.496</v>
      </c>
      <c r="V884" s="78">
        <v>2.496</v>
      </c>
      <c r="W884" s="78">
        <v>2.496</v>
      </c>
      <c r="X884" s="78">
        <v>2.496</v>
      </c>
      <c r="Y884" s="85">
        <v>2.496</v>
      </c>
    </row>
    <row r="885" spans="1:25" s="65" customFormat="1" ht="18.75" customHeight="1" collapsed="1" thickBot="1" x14ac:dyDescent="0.25">
      <c r="A885" s="105">
        <v>21</v>
      </c>
      <c r="B885" s="106">
        <f>SUM(B886:B888)</f>
        <v>878.85599999999999</v>
      </c>
      <c r="C885" s="107">
        <f t="shared" ref="C885" si="736">SUM(C886:C888)</f>
        <v>915.38599999999997</v>
      </c>
      <c r="D885" s="107">
        <f t="shared" ref="D885" si="737">SUM(D886:D888)</f>
        <v>927.56599999999992</v>
      </c>
      <c r="E885" s="108">
        <f t="shared" ref="E885" si="738">SUM(E886:E888)</f>
        <v>933.23599999999999</v>
      </c>
      <c r="F885" s="108">
        <f t="shared" ref="F885" si="739">SUM(F886:F888)</f>
        <v>941.07599999999991</v>
      </c>
      <c r="G885" s="108">
        <f t="shared" ref="G885" si="740">SUM(G886:G888)</f>
        <v>941.16599999999994</v>
      </c>
      <c r="H885" s="108">
        <f t="shared" ref="H885" si="741">SUM(H886:H888)</f>
        <v>929.89599999999996</v>
      </c>
      <c r="I885" s="108">
        <f t="shared" ref="I885" si="742">SUM(I886:I888)</f>
        <v>923.93599999999992</v>
      </c>
      <c r="J885" s="108">
        <f t="shared" ref="J885" si="743">SUM(J886:J888)</f>
        <v>921.36599999999999</v>
      </c>
      <c r="K885" s="109">
        <f t="shared" ref="K885" si="744">SUM(K886:K888)</f>
        <v>918.46599999999989</v>
      </c>
      <c r="L885" s="108">
        <f t="shared" ref="L885" si="745">SUM(L886:L888)</f>
        <v>913.74599999999998</v>
      </c>
      <c r="M885" s="110">
        <f t="shared" ref="M885" si="746">SUM(M886:M888)</f>
        <v>915.12599999999998</v>
      </c>
      <c r="N885" s="109">
        <f t="shared" ref="N885" si="747">SUM(N886:N888)</f>
        <v>924.84599999999989</v>
      </c>
      <c r="O885" s="108">
        <f t="shared" ref="O885" si="748">SUM(O886:O888)</f>
        <v>928.91599999999994</v>
      </c>
      <c r="P885" s="110">
        <f t="shared" ref="P885" si="749">SUM(P886:P888)</f>
        <v>919.34599999999989</v>
      </c>
      <c r="Q885" s="111">
        <f t="shared" ref="Q885" si="750">SUM(Q886:Q888)</f>
        <v>931.62599999999998</v>
      </c>
      <c r="R885" s="108">
        <f t="shared" ref="R885" si="751">SUM(R886:R888)</f>
        <v>931.8359999999999</v>
      </c>
      <c r="S885" s="111">
        <f t="shared" ref="S885" si="752">SUM(S886:S888)</f>
        <v>915.90599999999995</v>
      </c>
      <c r="T885" s="108">
        <f t="shared" ref="T885" si="753">SUM(T886:T888)</f>
        <v>909.0859999999999</v>
      </c>
      <c r="U885" s="107">
        <f t="shared" ref="U885" si="754">SUM(U886:U888)</f>
        <v>905.06599999999992</v>
      </c>
      <c r="V885" s="107">
        <f t="shared" ref="V885" si="755">SUM(V886:V888)</f>
        <v>901.66599999999994</v>
      </c>
      <c r="W885" s="107">
        <f t="shared" ref="W885" si="756">SUM(W886:W888)</f>
        <v>874.19599999999991</v>
      </c>
      <c r="X885" s="107">
        <f t="shared" ref="X885" si="757">SUM(X886:X888)</f>
        <v>876.54599999999994</v>
      </c>
      <c r="Y885" s="112">
        <f t="shared" ref="Y885" si="758">SUM(Y886:Y888)</f>
        <v>873.29599999999994</v>
      </c>
    </row>
    <row r="886" spans="1:25" s="65" customFormat="1" ht="18.75" hidden="1" customHeight="1" outlineLevel="1" x14ac:dyDescent="0.2">
      <c r="A886" s="165" t="s">
        <v>8</v>
      </c>
      <c r="B886" s="79">
        <f>B111</f>
        <v>847.44</v>
      </c>
      <c r="C886" s="79">
        <f t="shared" ref="C886:Y886" si="759">C111</f>
        <v>883.97</v>
      </c>
      <c r="D886" s="79">
        <f t="shared" si="759"/>
        <v>896.15</v>
      </c>
      <c r="E886" s="79">
        <f t="shared" si="759"/>
        <v>901.82</v>
      </c>
      <c r="F886" s="79">
        <f t="shared" si="759"/>
        <v>909.66</v>
      </c>
      <c r="G886" s="79">
        <f t="shared" si="759"/>
        <v>909.75</v>
      </c>
      <c r="H886" s="79">
        <f t="shared" si="759"/>
        <v>898.48</v>
      </c>
      <c r="I886" s="79">
        <f t="shared" si="759"/>
        <v>892.52</v>
      </c>
      <c r="J886" s="79">
        <f t="shared" si="759"/>
        <v>889.95</v>
      </c>
      <c r="K886" s="79">
        <f t="shared" si="759"/>
        <v>887.05</v>
      </c>
      <c r="L886" s="79">
        <f t="shared" si="759"/>
        <v>882.33</v>
      </c>
      <c r="M886" s="79">
        <f t="shared" si="759"/>
        <v>883.71</v>
      </c>
      <c r="N886" s="79">
        <f t="shared" si="759"/>
        <v>893.43</v>
      </c>
      <c r="O886" s="79">
        <f t="shared" si="759"/>
        <v>897.5</v>
      </c>
      <c r="P886" s="79">
        <f t="shared" si="759"/>
        <v>887.93</v>
      </c>
      <c r="Q886" s="79">
        <f t="shared" si="759"/>
        <v>900.21</v>
      </c>
      <c r="R886" s="79">
        <f t="shared" si="759"/>
        <v>900.42</v>
      </c>
      <c r="S886" s="79">
        <f t="shared" si="759"/>
        <v>884.49</v>
      </c>
      <c r="T886" s="79">
        <f t="shared" si="759"/>
        <v>877.67</v>
      </c>
      <c r="U886" s="79">
        <f t="shared" si="759"/>
        <v>873.65</v>
      </c>
      <c r="V886" s="79">
        <f t="shared" si="759"/>
        <v>870.25</v>
      </c>
      <c r="W886" s="79">
        <f t="shared" si="759"/>
        <v>842.78</v>
      </c>
      <c r="X886" s="79">
        <f t="shared" si="759"/>
        <v>845.13</v>
      </c>
      <c r="Y886" s="79">
        <f t="shared" si="759"/>
        <v>841.88</v>
      </c>
    </row>
    <row r="887" spans="1:25" s="65" customFormat="1" ht="18.75" hidden="1" customHeight="1" outlineLevel="1" x14ac:dyDescent="0.2">
      <c r="A887" s="57" t="s">
        <v>10</v>
      </c>
      <c r="B887" s="79">
        <v>28.92</v>
      </c>
      <c r="C887" s="77">
        <v>28.92</v>
      </c>
      <c r="D887" s="77">
        <v>28.92</v>
      </c>
      <c r="E887" s="77">
        <v>28.92</v>
      </c>
      <c r="F887" s="77">
        <v>28.92</v>
      </c>
      <c r="G887" s="77">
        <v>28.92</v>
      </c>
      <c r="H887" s="77">
        <v>28.92</v>
      </c>
      <c r="I887" s="77">
        <v>28.92</v>
      </c>
      <c r="J887" s="77">
        <v>28.92</v>
      </c>
      <c r="K887" s="77">
        <v>28.92</v>
      </c>
      <c r="L887" s="77">
        <v>28.92</v>
      </c>
      <c r="M887" s="77">
        <v>28.92</v>
      </c>
      <c r="N887" s="77">
        <v>28.92</v>
      </c>
      <c r="O887" s="77">
        <v>28.92</v>
      </c>
      <c r="P887" s="77">
        <v>28.92</v>
      </c>
      <c r="Q887" s="77">
        <v>28.92</v>
      </c>
      <c r="R887" s="77">
        <v>28.92</v>
      </c>
      <c r="S887" s="77">
        <v>28.92</v>
      </c>
      <c r="T887" s="77">
        <v>28.92</v>
      </c>
      <c r="U887" s="77">
        <v>28.92</v>
      </c>
      <c r="V887" s="77">
        <v>28.92</v>
      </c>
      <c r="W887" s="77">
        <v>28.92</v>
      </c>
      <c r="X887" s="77">
        <v>28.92</v>
      </c>
      <c r="Y887" s="84">
        <v>28.92</v>
      </c>
    </row>
    <row r="888" spans="1:25" s="65" customFormat="1" ht="18.75" hidden="1" customHeight="1" outlineLevel="1" thickBot="1" x14ac:dyDescent="0.25">
      <c r="A888" s="167" t="s">
        <v>11</v>
      </c>
      <c r="B888" s="80">
        <v>2.496</v>
      </c>
      <c r="C888" s="78">
        <v>2.496</v>
      </c>
      <c r="D888" s="78">
        <v>2.496</v>
      </c>
      <c r="E888" s="78">
        <v>2.496</v>
      </c>
      <c r="F888" s="78">
        <v>2.496</v>
      </c>
      <c r="G888" s="78">
        <v>2.496</v>
      </c>
      <c r="H888" s="78">
        <v>2.496</v>
      </c>
      <c r="I888" s="78">
        <v>2.496</v>
      </c>
      <c r="J888" s="78">
        <v>2.496</v>
      </c>
      <c r="K888" s="78">
        <v>2.496</v>
      </c>
      <c r="L888" s="78">
        <v>2.496</v>
      </c>
      <c r="M888" s="78">
        <v>2.496</v>
      </c>
      <c r="N888" s="78">
        <v>2.496</v>
      </c>
      <c r="O888" s="78">
        <v>2.496</v>
      </c>
      <c r="P888" s="78">
        <v>2.496</v>
      </c>
      <c r="Q888" s="78">
        <v>2.496</v>
      </c>
      <c r="R888" s="78">
        <v>2.496</v>
      </c>
      <c r="S888" s="78">
        <v>2.496</v>
      </c>
      <c r="T888" s="78">
        <v>2.496</v>
      </c>
      <c r="U888" s="78">
        <v>2.496</v>
      </c>
      <c r="V888" s="78">
        <v>2.496</v>
      </c>
      <c r="W888" s="78">
        <v>2.496</v>
      </c>
      <c r="X888" s="78">
        <v>2.496</v>
      </c>
      <c r="Y888" s="85">
        <v>2.496</v>
      </c>
    </row>
    <row r="889" spans="1:25" s="65" customFormat="1" ht="18.75" customHeight="1" collapsed="1" thickBot="1" x14ac:dyDescent="0.25">
      <c r="A889" s="114">
        <v>22</v>
      </c>
      <c r="B889" s="106">
        <f>SUM(B890:B892)</f>
        <v>865.50599999999997</v>
      </c>
      <c r="C889" s="107">
        <f t="shared" ref="C889" si="760">SUM(C890:C892)</f>
        <v>866.10599999999999</v>
      </c>
      <c r="D889" s="107">
        <f t="shared" ref="D889" si="761">SUM(D890:D892)</f>
        <v>875.51599999999996</v>
      </c>
      <c r="E889" s="108">
        <f t="shared" ref="E889" si="762">SUM(E890:E892)</f>
        <v>907.76599999999996</v>
      </c>
      <c r="F889" s="108">
        <f t="shared" ref="F889" si="763">SUM(F890:F892)</f>
        <v>922.54599999999994</v>
      </c>
      <c r="G889" s="108">
        <f t="shared" ref="G889" si="764">SUM(G890:G892)</f>
        <v>921.55599999999993</v>
      </c>
      <c r="H889" s="108">
        <f t="shared" ref="H889" si="765">SUM(H890:H892)</f>
        <v>920.65599999999995</v>
      </c>
      <c r="I889" s="108">
        <f t="shared" ref="I889" si="766">SUM(I890:I892)</f>
        <v>909.47599999999989</v>
      </c>
      <c r="J889" s="108">
        <f t="shared" ref="J889" si="767">SUM(J890:J892)</f>
        <v>907.40599999999995</v>
      </c>
      <c r="K889" s="109">
        <f t="shared" ref="K889" si="768">SUM(K890:K892)</f>
        <v>907.34599999999989</v>
      </c>
      <c r="L889" s="108">
        <f t="shared" ref="L889" si="769">SUM(L890:L892)</f>
        <v>906.04599999999994</v>
      </c>
      <c r="M889" s="110">
        <f t="shared" ref="M889" si="770">SUM(M890:M892)</f>
        <v>904.56599999999992</v>
      </c>
      <c r="N889" s="109">
        <f t="shared" ref="N889" si="771">SUM(N890:N892)</f>
        <v>910.96599999999989</v>
      </c>
      <c r="O889" s="108">
        <f t="shared" ref="O889" si="772">SUM(O890:O892)</f>
        <v>916.27599999999995</v>
      </c>
      <c r="P889" s="110">
        <f t="shared" ref="P889" si="773">SUM(P890:P892)</f>
        <v>912.59599999999989</v>
      </c>
      <c r="Q889" s="111">
        <f t="shared" ref="Q889" si="774">SUM(Q890:Q892)</f>
        <v>923.76599999999996</v>
      </c>
      <c r="R889" s="108">
        <f t="shared" ref="R889" si="775">SUM(R890:R892)</f>
        <v>912.84599999999989</v>
      </c>
      <c r="S889" s="111">
        <f t="shared" ref="S889" si="776">SUM(S890:S892)</f>
        <v>904.00599999999997</v>
      </c>
      <c r="T889" s="108">
        <f t="shared" ref="T889" si="777">SUM(T890:T892)</f>
        <v>898.34599999999989</v>
      </c>
      <c r="U889" s="107">
        <f t="shared" ref="U889" si="778">SUM(U890:U892)</f>
        <v>893.50599999999997</v>
      </c>
      <c r="V889" s="107">
        <f t="shared" ref="V889" si="779">SUM(V890:V892)</f>
        <v>882.35599999999999</v>
      </c>
      <c r="W889" s="107">
        <f t="shared" ref="W889" si="780">SUM(W890:W892)</f>
        <v>855.03599999999994</v>
      </c>
      <c r="X889" s="107">
        <f t="shared" ref="X889" si="781">SUM(X890:X892)</f>
        <v>858.13599999999997</v>
      </c>
      <c r="Y889" s="112">
        <f t="shared" ref="Y889" si="782">SUM(Y890:Y892)</f>
        <v>860.11599999999999</v>
      </c>
    </row>
    <row r="890" spans="1:25" s="65" customFormat="1" ht="18.75" hidden="1" customHeight="1" outlineLevel="1" x14ac:dyDescent="0.2">
      <c r="A890" s="166" t="s">
        <v>8</v>
      </c>
      <c r="B890" s="79">
        <f>B116</f>
        <v>834.09</v>
      </c>
      <c r="C890" s="79">
        <f t="shared" ref="C890:Y890" si="783">C116</f>
        <v>834.69</v>
      </c>
      <c r="D890" s="79">
        <f t="shared" si="783"/>
        <v>844.1</v>
      </c>
      <c r="E890" s="79">
        <f t="shared" si="783"/>
        <v>876.35</v>
      </c>
      <c r="F890" s="79">
        <f t="shared" si="783"/>
        <v>891.13</v>
      </c>
      <c r="G890" s="79">
        <f t="shared" si="783"/>
        <v>890.14</v>
      </c>
      <c r="H890" s="79">
        <f t="shared" si="783"/>
        <v>889.24</v>
      </c>
      <c r="I890" s="79">
        <f t="shared" si="783"/>
        <v>878.06</v>
      </c>
      <c r="J890" s="79">
        <f t="shared" si="783"/>
        <v>875.99</v>
      </c>
      <c r="K890" s="79">
        <f t="shared" si="783"/>
        <v>875.93</v>
      </c>
      <c r="L890" s="79">
        <f t="shared" si="783"/>
        <v>874.63</v>
      </c>
      <c r="M890" s="79">
        <f t="shared" si="783"/>
        <v>873.15</v>
      </c>
      <c r="N890" s="79">
        <f t="shared" si="783"/>
        <v>879.55</v>
      </c>
      <c r="O890" s="79">
        <f t="shared" si="783"/>
        <v>884.86</v>
      </c>
      <c r="P890" s="79">
        <f t="shared" si="783"/>
        <v>881.18</v>
      </c>
      <c r="Q890" s="79">
        <f t="shared" si="783"/>
        <v>892.35</v>
      </c>
      <c r="R890" s="79">
        <f t="shared" si="783"/>
        <v>881.43</v>
      </c>
      <c r="S890" s="79">
        <f t="shared" si="783"/>
        <v>872.59</v>
      </c>
      <c r="T890" s="79">
        <f t="shared" si="783"/>
        <v>866.93</v>
      </c>
      <c r="U890" s="79">
        <f t="shared" si="783"/>
        <v>862.09</v>
      </c>
      <c r="V890" s="79">
        <f t="shared" si="783"/>
        <v>850.94</v>
      </c>
      <c r="W890" s="79">
        <f t="shared" si="783"/>
        <v>823.62</v>
      </c>
      <c r="X890" s="79">
        <f t="shared" si="783"/>
        <v>826.72</v>
      </c>
      <c r="Y890" s="79">
        <f t="shared" si="783"/>
        <v>828.7</v>
      </c>
    </row>
    <row r="891" spans="1:25" s="65" customFormat="1" ht="18.75" hidden="1" customHeight="1" outlineLevel="1" x14ac:dyDescent="0.2">
      <c r="A891" s="56" t="s">
        <v>10</v>
      </c>
      <c r="B891" s="79">
        <v>28.92</v>
      </c>
      <c r="C891" s="77">
        <v>28.92</v>
      </c>
      <c r="D891" s="77">
        <v>28.92</v>
      </c>
      <c r="E891" s="77">
        <v>28.92</v>
      </c>
      <c r="F891" s="77">
        <v>28.92</v>
      </c>
      <c r="G891" s="77">
        <v>28.92</v>
      </c>
      <c r="H891" s="77">
        <v>28.92</v>
      </c>
      <c r="I891" s="77">
        <v>28.92</v>
      </c>
      <c r="J891" s="77">
        <v>28.92</v>
      </c>
      <c r="K891" s="77">
        <v>28.92</v>
      </c>
      <c r="L891" s="77">
        <v>28.92</v>
      </c>
      <c r="M891" s="77">
        <v>28.92</v>
      </c>
      <c r="N891" s="77">
        <v>28.92</v>
      </c>
      <c r="O891" s="77">
        <v>28.92</v>
      </c>
      <c r="P891" s="77">
        <v>28.92</v>
      </c>
      <c r="Q891" s="77">
        <v>28.92</v>
      </c>
      <c r="R891" s="77">
        <v>28.92</v>
      </c>
      <c r="S891" s="77">
        <v>28.92</v>
      </c>
      <c r="T891" s="77">
        <v>28.92</v>
      </c>
      <c r="U891" s="77">
        <v>28.92</v>
      </c>
      <c r="V891" s="77">
        <v>28.92</v>
      </c>
      <c r="W891" s="77">
        <v>28.92</v>
      </c>
      <c r="X891" s="77">
        <v>28.92</v>
      </c>
      <c r="Y891" s="84">
        <v>28.92</v>
      </c>
    </row>
    <row r="892" spans="1:25" s="65" customFormat="1" ht="18.75" hidden="1" customHeight="1" outlineLevel="1" thickBot="1" x14ac:dyDescent="0.25">
      <c r="A892" s="167" t="s">
        <v>11</v>
      </c>
      <c r="B892" s="80">
        <v>2.496</v>
      </c>
      <c r="C892" s="78">
        <v>2.496</v>
      </c>
      <c r="D892" s="78">
        <v>2.496</v>
      </c>
      <c r="E892" s="78">
        <v>2.496</v>
      </c>
      <c r="F892" s="78">
        <v>2.496</v>
      </c>
      <c r="G892" s="78">
        <v>2.496</v>
      </c>
      <c r="H892" s="78">
        <v>2.496</v>
      </c>
      <c r="I892" s="78">
        <v>2.496</v>
      </c>
      <c r="J892" s="78">
        <v>2.496</v>
      </c>
      <c r="K892" s="78">
        <v>2.496</v>
      </c>
      <c r="L892" s="78">
        <v>2.496</v>
      </c>
      <c r="M892" s="78">
        <v>2.496</v>
      </c>
      <c r="N892" s="78">
        <v>2.496</v>
      </c>
      <c r="O892" s="78">
        <v>2.496</v>
      </c>
      <c r="P892" s="78">
        <v>2.496</v>
      </c>
      <c r="Q892" s="78">
        <v>2.496</v>
      </c>
      <c r="R892" s="78">
        <v>2.496</v>
      </c>
      <c r="S892" s="78">
        <v>2.496</v>
      </c>
      <c r="T892" s="78">
        <v>2.496</v>
      </c>
      <c r="U892" s="78">
        <v>2.496</v>
      </c>
      <c r="V892" s="78">
        <v>2.496</v>
      </c>
      <c r="W892" s="78">
        <v>2.496</v>
      </c>
      <c r="X892" s="78">
        <v>2.496</v>
      </c>
      <c r="Y892" s="85">
        <v>2.496</v>
      </c>
    </row>
    <row r="893" spans="1:25" s="65" customFormat="1" ht="18.75" customHeight="1" collapsed="1" thickBot="1" x14ac:dyDescent="0.25">
      <c r="A893" s="105">
        <v>23</v>
      </c>
      <c r="B893" s="106">
        <f>SUM(B894:B896)</f>
        <v>832.68599999999992</v>
      </c>
      <c r="C893" s="107">
        <f t="shared" ref="C893" si="784">SUM(C894:C896)</f>
        <v>833.05599999999993</v>
      </c>
      <c r="D893" s="107">
        <f t="shared" ref="D893" si="785">SUM(D894:D896)</f>
        <v>829.3359999999999</v>
      </c>
      <c r="E893" s="108">
        <f t="shared" ref="E893" si="786">SUM(E894:E896)</f>
        <v>842.27599999999995</v>
      </c>
      <c r="F893" s="108">
        <f t="shared" ref="F893" si="787">SUM(F894:F896)</f>
        <v>874.4559999999999</v>
      </c>
      <c r="G893" s="108">
        <f t="shared" ref="G893" si="788">SUM(G894:G896)</f>
        <v>858.84599999999989</v>
      </c>
      <c r="H893" s="108">
        <f t="shared" ref="H893" si="789">SUM(H894:H896)</f>
        <v>879.15599999999995</v>
      </c>
      <c r="I893" s="108">
        <f t="shared" ref="I893" si="790">SUM(I894:I896)</f>
        <v>867.79599999999994</v>
      </c>
      <c r="J893" s="108">
        <f t="shared" ref="J893" si="791">SUM(J894:J896)</f>
        <v>852.06599999999992</v>
      </c>
      <c r="K893" s="109">
        <f t="shared" ref="K893" si="792">SUM(K894:K896)</f>
        <v>860.0859999999999</v>
      </c>
      <c r="L893" s="108">
        <f t="shared" ref="L893" si="793">SUM(L894:L896)</f>
        <v>869.73599999999999</v>
      </c>
      <c r="M893" s="110">
        <f t="shared" ref="M893" si="794">SUM(M894:M896)</f>
        <v>870.35599999999999</v>
      </c>
      <c r="N893" s="109">
        <f t="shared" ref="N893" si="795">SUM(N894:N896)</f>
        <v>880.71599999999989</v>
      </c>
      <c r="O893" s="108">
        <f t="shared" ref="O893" si="796">SUM(O894:O896)</f>
        <v>886.68599999999992</v>
      </c>
      <c r="P893" s="110">
        <f t="shared" ref="P893" si="797">SUM(P894:P896)</f>
        <v>887.89599999999996</v>
      </c>
      <c r="Q893" s="111">
        <f t="shared" ref="Q893" si="798">SUM(Q894:Q896)</f>
        <v>893.89599999999996</v>
      </c>
      <c r="R893" s="108">
        <f t="shared" ref="R893" si="799">SUM(R894:R896)</f>
        <v>883.27599999999995</v>
      </c>
      <c r="S893" s="111">
        <f t="shared" ref="S893" si="800">SUM(S894:S896)</f>
        <v>871.98599999999999</v>
      </c>
      <c r="T893" s="108">
        <f t="shared" ref="T893" si="801">SUM(T894:T896)</f>
        <v>858.4559999999999</v>
      </c>
      <c r="U893" s="107">
        <f t="shared" ref="U893" si="802">SUM(U894:U896)</f>
        <v>818.93599999999992</v>
      </c>
      <c r="V893" s="107">
        <f t="shared" ref="V893" si="803">SUM(V894:V896)</f>
        <v>818.47599999999989</v>
      </c>
      <c r="W893" s="107">
        <f t="shared" ref="W893" si="804">SUM(W894:W896)</f>
        <v>823.04599999999994</v>
      </c>
      <c r="X893" s="107">
        <f t="shared" ref="X893" si="805">SUM(X894:X896)</f>
        <v>824.72599999999989</v>
      </c>
      <c r="Y893" s="112">
        <f t="shared" ref="Y893" si="806">SUM(Y894:Y896)</f>
        <v>836.53599999999994</v>
      </c>
    </row>
    <row r="894" spans="1:25" s="65" customFormat="1" ht="18.75" hidden="1" customHeight="1" outlineLevel="1" x14ac:dyDescent="0.2">
      <c r="A894" s="166" t="s">
        <v>8</v>
      </c>
      <c r="B894" s="79">
        <f>B121</f>
        <v>801.27</v>
      </c>
      <c r="C894" s="79">
        <f t="shared" ref="C894:Y894" si="807">C121</f>
        <v>801.64</v>
      </c>
      <c r="D894" s="79">
        <f t="shared" si="807"/>
        <v>797.92</v>
      </c>
      <c r="E894" s="79">
        <f t="shared" si="807"/>
        <v>810.86</v>
      </c>
      <c r="F894" s="79">
        <f t="shared" si="807"/>
        <v>843.04</v>
      </c>
      <c r="G894" s="79">
        <f t="shared" si="807"/>
        <v>827.43</v>
      </c>
      <c r="H894" s="79">
        <f t="shared" si="807"/>
        <v>847.74</v>
      </c>
      <c r="I894" s="79">
        <f t="shared" si="807"/>
        <v>836.38</v>
      </c>
      <c r="J894" s="79">
        <f t="shared" si="807"/>
        <v>820.65</v>
      </c>
      <c r="K894" s="79">
        <f t="shared" si="807"/>
        <v>828.67</v>
      </c>
      <c r="L894" s="79">
        <f t="shared" si="807"/>
        <v>838.32</v>
      </c>
      <c r="M894" s="79">
        <f t="shared" si="807"/>
        <v>838.94</v>
      </c>
      <c r="N894" s="79">
        <f t="shared" si="807"/>
        <v>849.3</v>
      </c>
      <c r="O894" s="79">
        <f t="shared" si="807"/>
        <v>855.27</v>
      </c>
      <c r="P894" s="79">
        <f t="shared" si="807"/>
        <v>856.48</v>
      </c>
      <c r="Q894" s="79">
        <f t="shared" si="807"/>
        <v>862.48</v>
      </c>
      <c r="R894" s="79">
        <f t="shared" si="807"/>
        <v>851.86</v>
      </c>
      <c r="S894" s="79">
        <f t="shared" si="807"/>
        <v>840.57</v>
      </c>
      <c r="T894" s="79">
        <f t="shared" si="807"/>
        <v>827.04</v>
      </c>
      <c r="U894" s="79">
        <f t="shared" si="807"/>
        <v>787.52</v>
      </c>
      <c r="V894" s="79">
        <f t="shared" si="807"/>
        <v>787.06</v>
      </c>
      <c r="W894" s="79">
        <f t="shared" si="807"/>
        <v>791.63</v>
      </c>
      <c r="X894" s="79">
        <f t="shared" si="807"/>
        <v>793.31</v>
      </c>
      <c r="Y894" s="79">
        <f t="shared" si="807"/>
        <v>805.12</v>
      </c>
    </row>
    <row r="895" spans="1:25" s="65" customFormat="1" ht="18.75" hidden="1" customHeight="1" outlineLevel="1" x14ac:dyDescent="0.2">
      <c r="A895" s="56" t="s">
        <v>10</v>
      </c>
      <c r="B895" s="79">
        <v>28.92</v>
      </c>
      <c r="C895" s="77">
        <v>28.92</v>
      </c>
      <c r="D895" s="77">
        <v>28.92</v>
      </c>
      <c r="E895" s="77">
        <v>28.92</v>
      </c>
      <c r="F895" s="77">
        <v>28.92</v>
      </c>
      <c r="G895" s="77">
        <v>28.92</v>
      </c>
      <c r="H895" s="77">
        <v>28.92</v>
      </c>
      <c r="I895" s="77">
        <v>28.92</v>
      </c>
      <c r="J895" s="77">
        <v>28.92</v>
      </c>
      <c r="K895" s="77">
        <v>28.92</v>
      </c>
      <c r="L895" s="77">
        <v>28.92</v>
      </c>
      <c r="M895" s="77">
        <v>28.92</v>
      </c>
      <c r="N895" s="77">
        <v>28.92</v>
      </c>
      <c r="O895" s="77">
        <v>28.92</v>
      </c>
      <c r="P895" s="77">
        <v>28.92</v>
      </c>
      <c r="Q895" s="77">
        <v>28.92</v>
      </c>
      <c r="R895" s="77">
        <v>28.92</v>
      </c>
      <c r="S895" s="77">
        <v>28.92</v>
      </c>
      <c r="T895" s="77">
        <v>28.92</v>
      </c>
      <c r="U895" s="77">
        <v>28.92</v>
      </c>
      <c r="V895" s="77">
        <v>28.92</v>
      </c>
      <c r="W895" s="77">
        <v>28.92</v>
      </c>
      <c r="X895" s="77">
        <v>28.92</v>
      </c>
      <c r="Y895" s="84">
        <v>28.92</v>
      </c>
    </row>
    <row r="896" spans="1:25" s="65" customFormat="1" ht="18.75" hidden="1" customHeight="1" outlineLevel="1" thickBot="1" x14ac:dyDescent="0.25">
      <c r="A896" s="167" t="s">
        <v>11</v>
      </c>
      <c r="B896" s="80">
        <v>2.496</v>
      </c>
      <c r="C896" s="78">
        <v>2.496</v>
      </c>
      <c r="D896" s="78">
        <v>2.496</v>
      </c>
      <c r="E896" s="78">
        <v>2.496</v>
      </c>
      <c r="F896" s="78">
        <v>2.496</v>
      </c>
      <c r="G896" s="78">
        <v>2.496</v>
      </c>
      <c r="H896" s="78">
        <v>2.496</v>
      </c>
      <c r="I896" s="78">
        <v>2.496</v>
      </c>
      <c r="J896" s="78">
        <v>2.496</v>
      </c>
      <c r="K896" s="78">
        <v>2.496</v>
      </c>
      <c r="L896" s="78">
        <v>2.496</v>
      </c>
      <c r="M896" s="78">
        <v>2.496</v>
      </c>
      <c r="N896" s="78">
        <v>2.496</v>
      </c>
      <c r="O896" s="78">
        <v>2.496</v>
      </c>
      <c r="P896" s="78">
        <v>2.496</v>
      </c>
      <c r="Q896" s="78">
        <v>2.496</v>
      </c>
      <c r="R896" s="78">
        <v>2.496</v>
      </c>
      <c r="S896" s="78">
        <v>2.496</v>
      </c>
      <c r="T896" s="78">
        <v>2.496</v>
      </c>
      <c r="U896" s="78">
        <v>2.496</v>
      </c>
      <c r="V896" s="78">
        <v>2.496</v>
      </c>
      <c r="W896" s="78">
        <v>2.496</v>
      </c>
      <c r="X896" s="78">
        <v>2.496</v>
      </c>
      <c r="Y896" s="85">
        <v>2.496</v>
      </c>
    </row>
    <row r="897" spans="1:25" s="65" customFormat="1" ht="18.75" customHeight="1" collapsed="1" thickBot="1" x14ac:dyDescent="0.25">
      <c r="A897" s="116">
        <v>24</v>
      </c>
      <c r="B897" s="106">
        <f>SUM(B898:B900)</f>
        <v>905.49599999999998</v>
      </c>
      <c r="C897" s="107">
        <f t="shared" ref="C897" si="808">SUM(C898:C900)</f>
        <v>923.22599999999989</v>
      </c>
      <c r="D897" s="107">
        <f t="shared" ref="D897" si="809">SUM(D898:D900)</f>
        <v>962.07599999999991</v>
      </c>
      <c r="E897" s="108">
        <f t="shared" ref="E897" si="810">SUM(E898:E900)</f>
        <v>993.86599999999999</v>
      </c>
      <c r="F897" s="108">
        <f t="shared" ref="F897" si="811">SUM(F898:F900)</f>
        <v>999.2059999999999</v>
      </c>
      <c r="G897" s="108">
        <f t="shared" ref="G897" si="812">SUM(G898:G900)</f>
        <v>1000.866</v>
      </c>
      <c r="H897" s="108">
        <f t="shared" ref="H897" si="813">SUM(H898:H900)</f>
        <v>1001.3259999999999</v>
      </c>
      <c r="I897" s="108">
        <f t="shared" ref="I897" si="814">SUM(I898:I900)</f>
        <v>981.9559999999999</v>
      </c>
      <c r="J897" s="108">
        <f t="shared" ref="J897" si="815">SUM(J898:J900)</f>
        <v>981.24599999999998</v>
      </c>
      <c r="K897" s="109">
        <f t="shared" ref="K897" si="816">SUM(K898:K900)</f>
        <v>978.76599999999996</v>
      </c>
      <c r="L897" s="108">
        <f t="shared" ref="L897" si="817">SUM(L898:L900)</f>
        <v>973.43599999999992</v>
      </c>
      <c r="M897" s="110">
        <f t="shared" ref="M897" si="818">SUM(M898:M900)</f>
        <v>978.16599999999994</v>
      </c>
      <c r="N897" s="109">
        <f t="shared" ref="N897" si="819">SUM(N898:N900)</f>
        <v>987.0859999999999</v>
      </c>
      <c r="O897" s="108">
        <f t="shared" ref="O897" si="820">SUM(O898:O900)</f>
        <v>990.17599999999993</v>
      </c>
      <c r="P897" s="110">
        <f t="shared" ref="P897" si="821">SUM(P898:P900)</f>
        <v>987.86599999999999</v>
      </c>
      <c r="Q897" s="111">
        <f t="shared" ref="Q897" si="822">SUM(Q898:Q900)</f>
        <v>988.84599999999989</v>
      </c>
      <c r="R897" s="108">
        <f t="shared" ref="R897" si="823">SUM(R898:R900)</f>
        <v>984.75599999999997</v>
      </c>
      <c r="S897" s="111">
        <f t="shared" ref="S897" si="824">SUM(S898:S900)</f>
        <v>973.71599999999989</v>
      </c>
      <c r="T897" s="108">
        <f t="shared" ref="T897" si="825">SUM(T898:T900)</f>
        <v>959.02599999999995</v>
      </c>
      <c r="U897" s="107">
        <f t="shared" ref="U897" si="826">SUM(U898:U900)</f>
        <v>948.79599999999994</v>
      </c>
      <c r="V897" s="107">
        <f t="shared" ref="V897" si="827">SUM(V898:V900)</f>
        <v>916.06599999999992</v>
      </c>
      <c r="W897" s="107">
        <f t="shared" ref="W897" si="828">SUM(W898:W900)</f>
        <v>923.06599999999992</v>
      </c>
      <c r="X897" s="107">
        <f t="shared" ref="X897" si="829">SUM(X898:X900)</f>
        <v>919.13599999999997</v>
      </c>
      <c r="Y897" s="112">
        <f t="shared" ref="Y897" si="830">SUM(Y898:Y900)</f>
        <v>911.38599999999997</v>
      </c>
    </row>
    <row r="898" spans="1:25" s="65" customFormat="1" ht="18.75" hidden="1" customHeight="1" outlineLevel="1" x14ac:dyDescent="0.2">
      <c r="A898" s="166" t="s">
        <v>8</v>
      </c>
      <c r="B898" s="79">
        <f>B126</f>
        <v>874.08</v>
      </c>
      <c r="C898" s="79">
        <f t="shared" ref="C898:Y898" si="831">C126</f>
        <v>891.81</v>
      </c>
      <c r="D898" s="79">
        <f t="shared" si="831"/>
        <v>930.66</v>
      </c>
      <c r="E898" s="79">
        <f t="shared" si="831"/>
        <v>962.45</v>
      </c>
      <c r="F898" s="79">
        <f t="shared" si="831"/>
        <v>967.79</v>
      </c>
      <c r="G898" s="79">
        <f t="shared" si="831"/>
        <v>969.45</v>
      </c>
      <c r="H898" s="79">
        <f t="shared" si="831"/>
        <v>969.91</v>
      </c>
      <c r="I898" s="79">
        <f t="shared" si="831"/>
        <v>950.54</v>
      </c>
      <c r="J898" s="79">
        <f t="shared" si="831"/>
        <v>949.83</v>
      </c>
      <c r="K898" s="79">
        <f t="shared" si="831"/>
        <v>947.35</v>
      </c>
      <c r="L898" s="79">
        <f t="shared" si="831"/>
        <v>942.02</v>
      </c>
      <c r="M898" s="79">
        <f t="shared" si="831"/>
        <v>946.75</v>
      </c>
      <c r="N898" s="79">
        <f t="shared" si="831"/>
        <v>955.67</v>
      </c>
      <c r="O898" s="79">
        <f t="shared" si="831"/>
        <v>958.76</v>
      </c>
      <c r="P898" s="79">
        <f t="shared" si="831"/>
        <v>956.45</v>
      </c>
      <c r="Q898" s="79">
        <f t="shared" si="831"/>
        <v>957.43</v>
      </c>
      <c r="R898" s="79">
        <f t="shared" si="831"/>
        <v>953.34</v>
      </c>
      <c r="S898" s="79">
        <f t="shared" si="831"/>
        <v>942.3</v>
      </c>
      <c r="T898" s="79">
        <f t="shared" si="831"/>
        <v>927.61</v>
      </c>
      <c r="U898" s="79">
        <f t="shared" si="831"/>
        <v>917.38</v>
      </c>
      <c r="V898" s="79">
        <f t="shared" si="831"/>
        <v>884.65</v>
      </c>
      <c r="W898" s="79">
        <f t="shared" si="831"/>
        <v>891.65</v>
      </c>
      <c r="X898" s="79">
        <f t="shared" si="831"/>
        <v>887.72</v>
      </c>
      <c r="Y898" s="79">
        <f t="shared" si="831"/>
        <v>879.97</v>
      </c>
    </row>
    <row r="899" spans="1:25" s="65" customFormat="1" ht="18.75" hidden="1" customHeight="1" outlineLevel="1" x14ac:dyDescent="0.2">
      <c r="A899" s="56" t="s">
        <v>10</v>
      </c>
      <c r="B899" s="79">
        <v>28.92</v>
      </c>
      <c r="C899" s="77">
        <v>28.92</v>
      </c>
      <c r="D899" s="77">
        <v>28.92</v>
      </c>
      <c r="E899" s="77">
        <v>28.92</v>
      </c>
      <c r="F899" s="77">
        <v>28.92</v>
      </c>
      <c r="G899" s="77">
        <v>28.92</v>
      </c>
      <c r="H899" s="77">
        <v>28.92</v>
      </c>
      <c r="I899" s="77">
        <v>28.92</v>
      </c>
      <c r="J899" s="77">
        <v>28.92</v>
      </c>
      <c r="K899" s="77">
        <v>28.92</v>
      </c>
      <c r="L899" s="77">
        <v>28.92</v>
      </c>
      <c r="M899" s="77">
        <v>28.92</v>
      </c>
      <c r="N899" s="77">
        <v>28.92</v>
      </c>
      <c r="O899" s="77">
        <v>28.92</v>
      </c>
      <c r="P899" s="77">
        <v>28.92</v>
      </c>
      <c r="Q899" s="77">
        <v>28.92</v>
      </c>
      <c r="R899" s="77">
        <v>28.92</v>
      </c>
      <c r="S899" s="77">
        <v>28.92</v>
      </c>
      <c r="T899" s="77">
        <v>28.92</v>
      </c>
      <c r="U899" s="77">
        <v>28.92</v>
      </c>
      <c r="V899" s="77">
        <v>28.92</v>
      </c>
      <c r="W899" s="77">
        <v>28.92</v>
      </c>
      <c r="X899" s="77">
        <v>28.92</v>
      </c>
      <c r="Y899" s="84">
        <v>28.92</v>
      </c>
    </row>
    <row r="900" spans="1:25" s="65" customFormat="1" ht="18.75" hidden="1" customHeight="1" outlineLevel="1" thickBot="1" x14ac:dyDescent="0.25">
      <c r="A900" s="167" t="s">
        <v>11</v>
      </c>
      <c r="B900" s="80">
        <v>2.496</v>
      </c>
      <c r="C900" s="78">
        <v>2.496</v>
      </c>
      <c r="D900" s="78">
        <v>2.496</v>
      </c>
      <c r="E900" s="78">
        <v>2.496</v>
      </c>
      <c r="F900" s="78">
        <v>2.496</v>
      </c>
      <c r="G900" s="78">
        <v>2.496</v>
      </c>
      <c r="H900" s="78">
        <v>2.496</v>
      </c>
      <c r="I900" s="78">
        <v>2.496</v>
      </c>
      <c r="J900" s="78">
        <v>2.496</v>
      </c>
      <c r="K900" s="78">
        <v>2.496</v>
      </c>
      <c r="L900" s="78">
        <v>2.496</v>
      </c>
      <c r="M900" s="78">
        <v>2.496</v>
      </c>
      <c r="N900" s="78">
        <v>2.496</v>
      </c>
      <c r="O900" s="78">
        <v>2.496</v>
      </c>
      <c r="P900" s="78">
        <v>2.496</v>
      </c>
      <c r="Q900" s="78">
        <v>2.496</v>
      </c>
      <c r="R900" s="78">
        <v>2.496</v>
      </c>
      <c r="S900" s="78">
        <v>2.496</v>
      </c>
      <c r="T900" s="78">
        <v>2.496</v>
      </c>
      <c r="U900" s="78">
        <v>2.496</v>
      </c>
      <c r="V900" s="78">
        <v>2.496</v>
      </c>
      <c r="W900" s="78">
        <v>2.496</v>
      </c>
      <c r="X900" s="78">
        <v>2.496</v>
      </c>
      <c r="Y900" s="85">
        <v>2.496</v>
      </c>
    </row>
    <row r="901" spans="1:25" s="65" customFormat="1" ht="18.75" customHeight="1" collapsed="1" thickBot="1" x14ac:dyDescent="0.25">
      <c r="A901" s="114">
        <v>25</v>
      </c>
      <c r="B901" s="106">
        <f>SUM(B902:B904)</f>
        <v>873.56599999999992</v>
      </c>
      <c r="C901" s="107">
        <f t="shared" ref="C901" si="832">SUM(C902:C904)</f>
        <v>878.18599999999992</v>
      </c>
      <c r="D901" s="107">
        <f t="shared" ref="D901" si="833">SUM(D902:D904)</f>
        <v>891.16599999999994</v>
      </c>
      <c r="E901" s="108">
        <f t="shared" ref="E901" si="834">SUM(E902:E904)</f>
        <v>907.73599999999999</v>
      </c>
      <c r="F901" s="108">
        <f t="shared" ref="F901" si="835">SUM(F902:F904)</f>
        <v>921.73599999999999</v>
      </c>
      <c r="G901" s="108">
        <f t="shared" ref="G901" si="836">SUM(G902:G904)</f>
        <v>923.80599999999993</v>
      </c>
      <c r="H901" s="108">
        <f t="shared" ref="H901" si="837">SUM(H902:H904)</f>
        <v>921.00599999999997</v>
      </c>
      <c r="I901" s="108">
        <f t="shared" ref="I901" si="838">SUM(I902:I904)</f>
        <v>906.87599999999998</v>
      </c>
      <c r="J901" s="108">
        <f t="shared" ref="J901" si="839">SUM(J902:J904)</f>
        <v>903.92599999999993</v>
      </c>
      <c r="K901" s="109">
        <f t="shared" ref="K901" si="840">SUM(K902:K904)</f>
        <v>902.78599999999994</v>
      </c>
      <c r="L901" s="108">
        <f t="shared" ref="L901" si="841">SUM(L902:L904)</f>
        <v>895.26599999999996</v>
      </c>
      <c r="M901" s="110">
        <f t="shared" ref="M901" si="842">SUM(M902:M904)</f>
        <v>907.16599999999994</v>
      </c>
      <c r="N901" s="109">
        <f t="shared" ref="N901" si="843">SUM(N902:N904)</f>
        <v>910.90599999999995</v>
      </c>
      <c r="O901" s="108">
        <f t="shared" ref="O901" si="844">SUM(O902:O904)</f>
        <v>916.98599999999999</v>
      </c>
      <c r="P901" s="110">
        <f t="shared" ref="P901" si="845">SUM(P902:P904)</f>
        <v>918.84599999999989</v>
      </c>
      <c r="Q901" s="111">
        <f t="shared" ref="Q901" si="846">SUM(Q902:Q904)</f>
        <v>923.79599999999994</v>
      </c>
      <c r="R901" s="108">
        <f t="shared" ref="R901" si="847">SUM(R902:R904)</f>
        <v>916.51599999999996</v>
      </c>
      <c r="S901" s="111">
        <f t="shared" ref="S901" si="848">SUM(S902:S904)</f>
        <v>901.0859999999999</v>
      </c>
      <c r="T901" s="108">
        <f t="shared" ref="T901" si="849">SUM(T902:T904)</f>
        <v>887.39599999999996</v>
      </c>
      <c r="U901" s="107">
        <f t="shared" ref="U901" si="850">SUM(U902:U904)</f>
        <v>883.17599999999993</v>
      </c>
      <c r="V901" s="107">
        <f t="shared" ref="V901" si="851">SUM(V902:V904)</f>
        <v>878.02599999999995</v>
      </c>
      <c r="W901" s="107">
        <f t="shared" ref="W901" si="852">SUM(W902:W904)</f>
        <v>881.60599999999999</v>
      </c>
      <c r="X901" s="107">
        <f t="shared" ref="X901" si="853">SUM(X902:X904)</f>
        <v>879.74599999999998</v>
      </c>
      <c r="Y901" s="112">
        <f t="shared" ref="Y901" si="854">SUM(Y902:Y904)</f>
        <v>880.07599999999991</v>
      </c>
    </row>
    <row r="902" spans="1:25" s="65" customFormat="1" ht="18.75" hidden="1" customHeight="1" outlineLevel="1" x14ac:dyDescent="0.2">
      <c r="A902" s="166" t="s">
        <v>8</v>
      </c>
      <c r="B902" s="79">
        <f>B131</f>
        <v>842.15</v>
      </c>
      <c r="C902" s="79">
        <f t="shared" ref="C902:Y902" si="855">C131</f>
        <v>846.77</v>
      </c>
      <c r="D902" s="79">
        <f t="shared" si="855"/>
        <v>859.75</v>
      </c>
      <c r="E902" s="79">
        <f t="shared" si="855"/>
        <v>876.32</v>
      </c>
      <c r="F902" s="79">
        <f t="shared" si="855"/>
        <v>890.32</v>
      </c>
      <c r="G902" s="79">
        <f t="shared" si="855"/>
        <v>892.39</v>
      </c>
      <c r="H902" s="79">
        <f t="shared" si="855"/>
        <v>889.59</v>
      </c>
      <c r="I902" s="79">
        <f t="shared" si="855"/>
        <v>875.46</v>
      </c>
      <c r="J902" s="79">
        <f t="shared" si="855"/>
        <v>872.51</v>
      </c>
      <c r="K902" s="79">
        <f t="shared" si="855"/>
        <v>871.37</v>
      </c>
      <c r="L902" s="79">
        <f t="shared" si="855"/>
        <v>863.85</v>
      </c>
      <c r="M902" s="79">
        <f t="shared" si="855"/>
        <v>875.75</v>
      </c>
      <c r="N902" s="79">
        <f t="shared" si="855"/>
        <v>879.49</v>
      </c>
      <c r="O902" s="79">
        <f t="shared" si="855"/>
        <v>885.57</v>
      </c>
      <c r="P902" s="79">
        <f t="shared" si="855"/>
        <v>887.43</v>
      </c>
      <c r="Q902" s="79">
        <f t="shared" si="855"/>
        <v>892.38</v>
      </c>
      <c r="R902" s="79">
        <f t="shared" si="855"/>
        <v>885.1</v>
      </c>
      <c r="S902" s="79">
        <f t="shared" si="855"/>
        <v>869.67</v>
      </c>
      <c r="T902" s="79">
        <f t="shared" si="855"/>
        <v>855.98</v>
      </c>
      <c r="U902" s="79">
        <f t="shared" si="855"/>
        <v>851.76</v>
      </c>
      <c r="V902" s="79">
        <f t="shared" si="855"/>
        <v>846.61</v>
      </c>
      <c r="W902" s="79">
        <f t="shared" si="855"/>
        <v>850.19</v>
      </c>
      <c r="X902" s="79">
        <f t="shared" si="855"/>
        <v>848.33</v>
      </c>
      <c r="Y902" s="79">
        <f t="shared" si="855"/>
        <v>848.66</v>
      </c>
    </row>
    <row r="903" spans="1:25" s="65" customFormat="1" ht="18.75" hidden="1" customHeight="1" outlineLevel="1" x14ac:dyDescent="0.2">
      <c r="A903" s="56" t="s">
        <v>10</v>
      </c>
      <c r="B903" s="79">
        <v>28.92</v>
      </c>
      <c r="C903" s="77">
        <v>28.92</v>
      </c>
      <c r="D903" s="77">
        <v>28.92</v>
      </c>
      <c r="E903" s="77">
        <v>28.92</v>
      </c>
      <c r="F903" s="77">
        <v>28.92</v>
      </c>
      <c r="G903" s="77">
        <v>28.92</v>
      </c>
      <c r="H903" s="77">
        <v>28.92</v>
      </c>
      <c r="I903" s="77">
        <v>28.92</v>
      </c>
      <c r="J903" s="77">
        <v>28.92</v>
      </c>
      <c r="K903" s="77">
        <v>28.92</v>
      </c>
      <c r="L903" s="77">
        <v>28.92</v>
      </c>
      <c r="M903" s="77">
        <v>28.92</v>
      </c>
      <c r="N903" s="77">
        <v>28.92</v>
      </c>
      <c r="O903" s="77">
        <v>28.92</v>
      </c>
      <c r="P903" s="77">
        <v>28.92</v>
      </c>
      <c r="Q903" s="77">
        <v>28.92</v>
      </c>
      <c r="R903" s="77">
        <v>28.92</v>
      </c>
      <c r="S903" s="77">
        <v>28.92</v>
      </c>
      <c r="T903" s="77">
        <v>28.92</v>
      </c>
      <c r="U903" s="77">
        <v>28.92</v>
      </c>
      <c r="V903" s="77">
        <v>28.92</v>
      </c>
      <c r="W903" s="77">
        <v>28.92</v>
      </c>
      <c r="X903" s="77">
        <v>28.92</v>
      </c>
      <c r="Y903" s="84">
        <v>28.92</v>
      </c>
    </row>
    <row r="904" spans="1:25" s="65" customFormat="1" ht="18.75" hidden="1" customHeight="1" outlineLevel="1" thickBot="1" x14ac:dyDescent="0.25">
      <c r="A904" s="167" t="s">
        <v>11</v>
      </c>
      <c r="B904" s="80">
        <v>2.496</v>
      </c>
      <c r="C904" s="78">
        <v>2.496</v>
      </c>
      <c r="D904" s="78">
        <v>2.496</v>
      </c>
      <c r="E904" s="78">
        <v>2.496</v>
      </c>
      <c r="F904" s="78">
        <v>2.496</v>
      </c>
      <c r="G904" s="78">
        <v>2.496</v>
      </c>
      <c r="H904" s="78">
        <v>2.496</v>
      </c>
      <c r="I904" s="78">
        <v>2.496</v>
      </c>
      <c r="J904" s="78">
        <v>2.496</v>
      </c>
      <c r="K904" s="78">
        <v>2.496</v>
      </c>
      <c r="L904" s="78">
        <v>2.496</v>
      </c>
      <c r="M904" s="78">
        <v>2.496</v>
      </c>
      <c r="N904" s="78">
        <v>2.496</v>
      </c>
      <c r="O904" s="78">
        <v>2.496</v>
      </c>
      <c r="P904" s="78">
        <v>2.496</v>
      </c>
      <c r="Q904" s="78">
        <v>2.496</v>
      </c>
      <c r="R904" s="78">
        <v>2.496</v>
      </c>
      <c r="S904" s="78">
        <v>2.496</v>
      </c>
      <c r="T904" s="78">
        <v>2.496</v>
      </c>
      <c r="U904" s="78">
        <v>2.496</v>
      </c>
      <c r="V904" s="78">
        <v>2.496</v>
      </c>
      <c r="W904" s="78">
        <v>2.496</v>
      </c>
      <c r="X904" s="78">
        <v>2.496</v>
      </c>
      <c r="Y904" s="85">
        <v>2.496</v>
      </c>
    </row>
    <row r="905" spans="1:25" s="65" customFormat="1" ht="18.75" customHeight="1" collapsed="1" thickBot="1" x14ac:dyDescent="0.25">
      <c r="A905" s="115">
        <v>26</v>
      </c>
      <c r="B905" s="106">
        <f>SUM(B906:B908)</f>
        <v>963.42599999999993</v>
      </c>
      <c r="C905" s="107">
        <f t="shared" ref="C905" si="856">SUM(C906:C908)</f>
        <v>993.8359999999999</v>
      </c>
      <c r="D905" s="107">
        <f t="shared" ref="D905" si="857">SUM(D906:D908)</f>
        <v>1008.9359999999999</v>
      </c>
      <c r="E905" s="108">
        <f t="shared" ref="E905" si="858">SUM(E906:E908)</f>
        <v>1019.3359999999999</v>
      </c>
      <c r="F905" s="108">
        <f t="shared" ref="F905" si="859">SUM(F906:F908)</f>
        <v>1052.546</v>
      </c>
      <c r="G905" s="108">
        <f t="shared" ref="G905" si="860">SUM(G906:G908)</f>
        <v>1043.816</v>
      </c>
      <c r="H905" s="108">
        <f t="shared" ref="H905" si="861">SUM(H906:H908)</f>
        <v>1044.9160000000002</v>
      </c>
      <c r="I905" s="108">
        <f t="shared" ref="I905" si="862">SUM(I906:I908)</f>
        <v>1033.336</v>
      </c>
      <c r="J905" s="108">
        <f t="shared" ref="J905" si="863">SUM(J906:J908)</f>
        <v>1034.4060000000002</v>
      </c>
      <c r="K905" s="109">
        <f t="shared" ref="K905" si="864">SUM(K906:K908)</f>
        <v>1025.0160000000001</v>
      </c>
      <c r="L905" s="108">
        <f t="shared" ref="L905" si="865">SUM(L906:L908)</f>
        <v>1024.376</v>
      </c>
      <c r="M905" s="110">
        <f t="shared" ref="M905" si="866">SUM(M906:M908)</f>
        <v>1025.4359999999999</v>
      </c>
      <c r="N905" s="109">
        <f t="shared" ref="N905" si="867">SUM(N906:N908)</f>
        <v>1043.2460000000001</v>
      </c>
      <c r="O905" s="108">
        <f t="shared" ref="O905" si="868">SUM(O906:O908)</f>
        <v>1047.4760000000001</v>
      </c>
      <c r="P905" s="110">
        <f t="shared" ref="P905" si="869">SUM(P906:P908)</f>
        <v>1042.076</v>
      </c>
      <c r="Q905" s="111">
        <f t="shared" ref="Q905" si="870">SUM(Q906:Q908)</f>
        <v>1050.056</v>
      </c>
      <c r="R905" s="108">
        <f t="shared" ref="R905" si="871">SUM(R906:R908)</f>
        <v>1044.1660000000002</v>
      </c>
      <c r="S905" s="111">
        <f t="shared" ref="S905" si="872">SUM(S906:S908)</f>
        <v>1024.4860000000001</v>
      </c>
      <c r="T905" s="108">
        <f t="shared" ref="T905" si="873">SUM(T906:T908)</f>
        <v>1007.626</v>
      </c>
      <c r="U905" s="107">
        <f t="shared" ref="U905" si="874">SUM(U906:U908)</f>
        <v>992.35599999999999</v>
      </c>
      <c r="V905" s="107">
        <f t="shared" ref="V905" si="875">SUM(V906:V908)</f>
        <v>970.22599999999989</v>
      </c>
      <c r="W905" s="107">
        <f t="shared" ref="W905" si="876">SUM(W906:W908)</f>
        <v>979.56599999999992</v>
      </c>
      <c r="X905" s="107">
        <f t="shared" ref="X905" si="877">SUM(X906:X908)</f>
        <v>981.65599999999995</v>
      </c>
      <c r="Y905" s="112">
        <f t="shared" ref="Y905" si="878">SUM(Y906:Y908)</f>
        <v>989.32599999999991</v>
      </c>
    </row>
    <row r="906" spans="1:25" s="65" customFormat="1" ht="18.75" hidden="1" customHeight="1" outlineLevel="1" x14ac:dyDescent="0.2">
      <c r="A906" s="59" t="s">
        <v>8</v>
      </c>
      <c r="B906" s="79">
        <f>B136</f>
        <v>932.01</v>
      </c>
      <c r="C906" s="79">
        <f t="shared" ref="C906:Y906" si="879">C136</f>
        <v>962.42</v>
      </c>
      <c r="D906" s="79">
        <f t="shared" si="879"/>
        <v>977.52</v>
      </c>
      <c r="E906" s="79">
        <f t="shared" si="879"/>
        <v>987.92</v>
      </c>
      <c r="F906" s="79">
        <f t="shared" si="879"/>
        <v>1021.13</v>
      </c>
      <c r="G906" s="79">
        <f t="shared" si="879"/>
        <v>1012.4</v>
      </c>
      <c r="H906" s="79">
        <f t="shared" si="879"/>
        <v>1013.5</v>
      </c>
      <c r="I906" s="79">
        <f t="shared" si="879"/>
        <v>1001.92</v>
      </c>
      <c r="J906" s="79">
        <f t="shared" si="879"/>
        <v>1002.99</v>
      </c>
      <c r="K906" s="79">
        <f t="shared" si="879"/>
        <v>993.6</v>
      </c>
      <c r="L906" s="79">
        <f t="shared" si="879"/>
        <v>992.96</v>
      </c>
      <c r="M906" s="79">
        <f t="shared" si="879"/>
        <v>994.02</v>
      </c>
      <c r="N906" s="79">
        <f t="shared" si="879"/>
        <v>1011.83</v>
      </c>
      <c r="O906" s="79">
        <f t="shared" si="879"/>
        <v>1016.06</v>
      </c>
      <c r="P906" s="79">
        <f t="shared" si="879"/>
        <v>1010.66</v>
      </c>
      <c r="Q906" s="79">
        <f t="shared" si="879"/>
        <v>1018.64</v>
      </c>
      <c r="R906" s="79">
        <f t="shared" si="879"/>
        <v>1012.75</v>
      </c>
      <c r="S906" s="79">
        <f t="shared" si="879"/>
        <v>993.07</v>
      </c>
      <c r="T906" s="79">
        <f t="shared" si="879"/>
        <v>976.21</v>
      </c>
      <c r="U906" s="79">
        <f t="shared" si="879"/>
        <v>960.94</v>
      </c>
      <c r="V906" s="79">
        <f t="shared" si="879"/>
        <v>938.81</v>
      </c>
      <c r="W906" s="79">
        <f t="shared" si="879"/>
        <v>948.15</v>
      </c>
      <c r="X906" s="79">
        <f t="shared" si="879"/>
        <v>950.24</v>
      </c>
      <c r="Y906" s="79">
        <f t="shared" si="879"/>
        <v>957.91</v>
      </c>
    </row>
    <row r="907" spans="1:25" s="65" customFormat="1" ht="18.75" hidden="1" customHeight="1" outlineLevel="1" x14ac:dyDescent="0.2">
      <c r="A907" s="56" t="s">
        <v>10</v>
      </c>
      <c r="B907" s="79">
        <v>28.92</v>
      </c>
      <c r="C907" s="77">
        <v>28.92</v>
      </c>
      <c r="D907" s="77">
        <v>28.92</v>
      </c>
      <c r="E907" s="77">
        <v>28.92</v>
      </c>
      <c r="F907" s="77">
        <v>28.92</v>
      </c>
      <c r="G907" s="77">
        <v>28.92</v>
      </c>
      <c r="H907" s="77">
        <v>28.92</v>
      </c>
      <c r="I907" s="77">
        <v>28.92</v>
      </c>
      <c r="J907" s="77">
        <v>28.92</v>
      </c>
      <c r="K907" s="77">
        <v>28.92</v>
      </c>
      <c r="L907" s="77">
        <v>28.92</v>
      </c>
      <c r="M907" s="77">
        <v>28.92</v>
      </c>
      <c r="N907" s="77">
        <v>28.92</v>
      </c>
      <c r="O907" s="77">
        <v>28.92</v>
      </c>
      <c r="P907" s="77">
        <v>28.92</v>
      </c>
      <c r="Q907" s="77">
        <v>28.92</v>
      </c>
      <c r="R907" s="77">
        <v>28.92</v>
      </c>
      <c r="S907" s="77">
        <v>28.92</v>
      </c>
      <c r="T907" s="77">
        <v>28.92</v>
      </c>
      <c r="U907" s="77">
        <v>28.92</v>
      </c>
      <c r="V907" s="77">
        <v>28.92</v>
      </c>
      <c r="W907" s="77">
        <v>28.92</v>
      </c>
      <c r="X907" s="77">
        <v>28.92</v>
      </c>
      <c r="Y907" s="84">
        <v>28.92</v>
      </c>
    </row>
    <row r="908" spans="1:25" s="65" customFormat="1" ht="18.75" hidden="1" customHeight="1" outlineLevel="1" thickBot="1" x14ac:dyDescent="0.25">
      <c r="A908" s="152" t="s">
        <v>11</v>
      </c>
      <c r="B908" s="80">
        <v>2.496</v>
      </c>
      <c r="C908" s="78">
        <v>2.496</v>
      </c>
      <c r="D908" s="78">
        <v>2.496</v>
      </c>
      <c r="E908" s="78">
        <v>2.496</v>
      </c>
      <c r="F908" s="78">
        <v>2.496</v>
      </c>
      <c r="G908" s="78">
        <v>2.496</v>
      </c>
      <c r="H908" s="78">
        <v>2.496</v>
      </c>
      <c r="I908" s="78">
        <v>2.496</v>
      </c>
      <c r="J908" s="78">
        <v>2.496</v>
      </c>
      <c r="K908" s="78">
        <v>2.496</v>
      </c>
      <c r="L908" s="78">
        <v>2.496</v>
      </c>
      <c r="M908" s="78">
        <v>2.496</v>
      </c>
      <c r="N908" s="78">
        <v>2.496</v>
      </c>
      <c r="O908" s="78">
        <v>2.496</v>
      </c>
      <c r="P908" s="78">
        <v>2.496</v>
      </c>
      <c r="Q908" s="78">
        <v>2.496</v>
      </c>
      <c r="R908" s="78">
        <v>2.496</v>
      </c>
      <c r="S908" s="78">
        <v>2.496</v>
      </c>
      <c r="T908" s="78">
        <v>2.496</v>
      </c>
      <c r="U908" s="78">
        <v>2.496</v>
      </c>
      <c r="V908" s="78">
        <v>2.496</v>
      </c>
      <c r="W908" s="78">
        <v>2.496</v>
      </c>
      <c r="X908" s="78">
        <v>2.496</v>
      </c>
      <c r="Y908" s="85">
        <v>2.496</v>
      </c>
    </row>
    <row r="909" spans="1:25" s="65" customFormat="1" ht="18.75" customHeight="1" collapsed="1" thickBot="1" x14ac:dyDescent="0.25">
      <c r="A909" s="117">
        <v>27</v>
      </c>
      <c r="B909" s="106">
        <f>SUM(B910:B912)</f>
        <v>933.04599999999994</v>
      </c>
      <c r="C909" s="107">
        <f t="shared" ref="C909" si="880">SUM(C910:C912)</f>
        <v>938.52599999999995</v>
      </c>
      <c r="D909" s="107">
        <f t="shared" ref="D909" si="881">SUM(D910:D912)</f>
        <v>989.25599999999997</v>
      </c>
      <c r="E909" s="108">
        <f t="shared" ref="E909" si="882">SUM(E910:E912)</f>
        <v>985.00599999999997</v>
      </c>
      <c r="F909" s="108">
        <f t="shared" ref="F909" si="883">SUM(F910:F912)</f>
        <v>1033.576</v>
      </c>
      <c r="G909" s="108">
        <f t="shared" ref="G909" si="884">SUM(G910:G912)</f>
        <v>1029.9960000000001</v>
      </c>
      <c r="H909" s="108">
        <f t="shared" ref="H909" si="885">SUM(H910:H912)</f>
        <v>1020.4559999999999</v>
      </c>
      <c r="I909" s="108">
        <f t="shared" ref="I909" si="886">SUM(I910:I912)</f>
        <v>1010.4659999999999</v>
      </c>
      <c r="J909" s="108">
        <f t="shared" ref="J909" si="887">SUM(J910:J912)</f>
        <v>1002.8259999999999</v>
      </c>
      <c r="K909" s="109">
        <f t="shared" ref="K909" si="888">SUM(K910:K912)</f>
        <v>1002.8359999999999</v>
      </c>
      <c r="L909" s="108">
        <f t="shared" ref="L909" si="889">SUM(L910:L912)</f>
        <v>1003.276</v>
      </c>
      <c r="M909" s="110">
        <f t="shared" ref="M909" si="890">SUM(M910:M912)</f>
        <v>1005.8459999999999</v>
      </c>
      <c r="N909" s="109">
        <f t="shared" ref="N909" si="891">SUM(N910:N912)</f>
        <v>1008.2859999999999</v>
      </c>
      <c r="O909" s="108">
        <f t="shared" ref="O909" si="892">SUM(O910:O912)</f>
        <v>1023.5359999999999</v>
      </c>
      <c r="P909" s="110">
        <f t="shared" ref="P909" si="893">SUM(P910:P912)</f>
        <v>1017.9559999999999</v>
      </c>
      <c r="Q909" s="111">
        <f t="shared" ref="Q909" si="894">SUM(Q910:Q912)</f>
        <v>1024.806</v>
      </c>
      <c r="R909" s="108">
        <f t="shared" ref="R909" si="895">SUM(R910:R912)</f>
        <v>1019.8259999999999</v>
      </c>
      <c r="S909" s="111">
        <f t="shared" ref="S909" si="896">SUM(S910:S912)</f>
        <v>999.57599999999991</v>
      </c>
      <c r="T909" s="108">
        <f t="shared" ref="T909" si="897">SUM(T910:T912)</f>
        <v>979.92599999999993</v>
      </c>
      <c r="U909" s="107">
        <f t="shared" ref="U909" si="898">SUM(U910:U912)</f>
        <v>967.56599999999992</v>
      </c>
      <c r="V909" s="107">
        <f t="shared" ref="V909" si="899">SUM(V910:V912)</f>
        <v>929.89599999999996</v>
      </c>
      <c r="W909" s="107">
        <f t="shared" ref="W909" si="900">SUM(W910:W912)</f>
        <v>933.75599999999997</v>
      </c>
      <c r="X909" s="107">
        <f t="shared" ref="X909" si="901">SUM(X910:X912)</f>
        <v>936.24599999999998</v>
      </c>
      <c r="Y909" s="112">
        <f t="shared" ref="Y909" si="902">SUM(Y910:Y912)</f>
        <v>940.54599999999994</v>
      </c>
    </row>
    <row r="910" spans="1:25" s="65" customFormat="1" ht="18.75" hidden="1" customHeight="1" outlineLevel="1" x14ac:dyDescent="0.2">
      <c r="A910" s="59" t="s">
        <v>8</v>
      </c>
      <c r="B910" s="79">
        <f>B141</f>
        <v>901.63</v>
      </c>
      <c r="C910" s="79">
        <f t="shared" ref="C910:Y910" si="903">C141</f>
        <v>907.11</v>
      </c>
      <c r="D910" s="79">
        <f t="shared" si="903"/>
        <v>957.84</v>
      </c>
      <c r="E910" s="79">
        <f t="shared" si="903"/>
        <v>953.59</v>
      </c>
      <c r="F910" s="79">
        <f t="shared" si="903"/>
        <v>1002.16</v>
      </c>
      <c r="G910" s="79">
        <f t="shared" si="903"/>
        <v>998.58</v>
      </c>
      <c r="H910" s="79">
        <f t="shared" si="903"/>
        <v>989.04</v>
      </c>
      <c r="I910" s="79">
        <f t="shared" si="903"/>
        <v>979.05</v>
      </c>
      <c r="J910" s="79">
        <f t="shared" si="903"/>
        <v>971.41</v>
      </c>
      <c r="K910" s="79">
        <f t="shared" si="903"/>
        <v>971.42</v>
      </c>
      <c r="L910" s="79">
        <f t="shared" si="903"/>
        <v>971.86</v>
      </c>
      <c r="M910" s="79">
        <f t="shared" si="903"/>
        <v>974.43</v>
      </c>
      <c r="N910" s="79">
        <f t="shared" si="903"/>
        <v>976.87</v>
      </c>
      <c r="O910" s="79">
        <f t="shared" si="903"/>
        <v>992.12</v>
      </c>
      <c r="P910" s="79">
        <f t="shared" si="903"/>
        <v>986.54</v>
      </c>
      <c r="Q910" s="79">
        <f t="shared" si="903"/>
        <v>993.39</v>
      </c>
      <c r="R910" s="79">
        <f t="shared" si="903"/>
        <v>988.41</v>
      </c>
      <c r="S910" s="79">
        <f t="shared" si="903"/>
        <v>968.16</v>
      </c>
      <c r="T910" s="79">
        <f t="shared" si="903"/>
        <v>948.51</v>
      </c>
      <c r="U910" s="79">
        <f t="shared" si="903"/>
        <v>936.15</v>
      </c>
      <c r="V910" s="79">
        <f t="shared" si="903"/>
        <v>898.48</v>
      </c>
      <c r="W910" s="79">
        <f t="shared" si="903"/>
        <v>902.34</v>
      </c>
      <c r="X910" s="79">
        <f t="shared" si="903"/>
        <v>904.83</v>
      </c>
      <c r="Y910" s="79">
        <f t="shared" si="903"/>
        <v>909.13</v>
      </c>
    </row>
    <row r="911" spans="1:25" s="65" customFormat="1" ht="18.75" hidden="1" customHeight="1" outlineLevel="1" x14ac:dyDescent="0.2">
      <c r="A911" s="56" t="s">
        <v>10</v>
      </c>
      <c r="B911" s="79">
        <v>28.92</v>
      </c>
      <c r="C911" s="77">
        <v>28.92</v>
      </c>
      <c r="D911" s="77">
        <v>28.92</v>
      </c>
      <c r="E911" s="77">
        <v>28.92</v>
      </c>
      <c r="F911" s="77">
        <v>28.92</v>
      </c>
      <c r="G911" s="77">
        <v>28.92</v>
      </c>
      <c r="H911" s="77">
        <v>28.92</v>
      </c>
      <c r="I911" s="77">
        <v>28.92</v>
      </c>
      <c r="J911" s="77">
        <v>28.92</v>
      </c>
      <c r="K911" s="77">
        <v>28.92</v>
      </c>
      <c r="L911" s="77">
        <v>28.92</v>
      </c>
      <c r="M911" s="77">
        <v>28.92</v>
      </c>
      <c r="N911" s="77">
        <v>28.92</v>
      </c>
      <c r="O911" s="77">
        <v>28.92</v>
      </c>
      <c r="P911" s="77">
        <v>28.92</v>
      </c>
      <c r="Q911" s="77">
        <v>28.92</v>
      </c>
      <c r="R911" s="77">
        <v>28.92</v>
      </c>
      <c r="S911" s="77">
        <v>28.92</v>
      </c>
      <c r="T911" s="77">
        <v>28.92</v>
      </c>
      <c r="U911" s="77">
        <v>28.92</v>
      </c>
      <c r="V911" s="77">
        <v>28.92</v>
      </c>
      <c r="W911" s="77">
        <v>28.92</v>
      </c>
      <c r="X911" s="77">
        <v>28.92</v>
      </c>
      <c r="Y911" s="84">
        <v>28.92</v>
      </c>
    </row>
    <row r="912" spans="1:25" s="65" customFormat="1" ht="18.75" hidden="1" customHeight="1" outlineLevel="1" thickBot="1" x14ac:dyDescent="0.25">
      <c r="A912" s="152" t="s">
        <v>11</v>
      </c>
      <c r="B912" s="80">
        <v>2.496</v>
      </c>
      <c r="C912" s="78">
        <v>2.496</v>
      </c>
      <c r="D912" s="78">
        <v>2.496</v>
      </c>
      <c r="E912" s="78">
        <v>2.496</v>
      </c>
      <c r="F912" s="78">
        <v>2.496</v>
      </c>
      <c r="G912" s="78">
        <v>2.496</v>
      </c>
      <c r="H912" s="78">
        <v>2.496</v>
      </c>
      <c r="I912" s="78">
        <v>2.496</v>
      </c>
      <c r="J912" s="78">
        <v>2.496</v>
      </c>
      <c r="K912" s="78">
        <v>2.496</v>
      </c>
      <c r="L912" s="78">
        <v>2.496</v>
      </c>
      <c r="M912" s="78">
        <v>2.496</v>
      </c>
      <c r="N912" s="78">
        <v>2.496</v>
      </c>
      <c r="O912" s="78">
        <v>2.496</v>
      </c>
      <c r="P912" s="78">
        <v>2.496</v>
      </c>
      <c r="Q912" s="78">
        <v>2.496</v>
      </c>
      <c r="R912" s="78">
        <v>2.496</v>
      </c>
      <c r="S912" s="78">
        <v>2.496</v>
      </c>
      <c r="T912" s="78">
        <v>2.496</v>
      </c>
      <c r="U912" s="78">
        <v>2.496</v>
      </c>
      <c r="V912" s="78">
        <v>2.496</v>
      </c>
      <c r="W912" s="78">
        <v>2.496</v>
      </c>
      <c r="X912" s="78">
        <v>2.496</v>
      </c>
      <c r="Y912" s="85">
        <v>2.496</v>
      </c>
    </row>
    <row r="913" spans="1:25" s="65" customFormat="1" ht="18.75" customHeight="1" collapsed="1" thickBot="1" x14ac:dyDescent="0.25">
      <c r="A913" s="116">
        <v>28</v>
      </c>
      <c r="B913" s="106">
        <f>SUM(B914:B916)</f>
        <v>926.31599999999992</v>
      </c>
      <c r="C913" s="107">
        <f t="shared" ref="C913" si="904">SUM(C914:C916)</f>
        <v>961.05599999999993</v>
      </c>
      <c r="D913" s="107">
        <f t="shared" ref="D913" si="905">SUM(D914:D916)</f>
        <v>973.41599999999994</v>
      </c>
      <c r="E913" s="108">
        <f t="shared" ref="E913" si="906">SUM(E914:E916)</f>
        <v>997.19599999999991</v>
      </c>
      <c r="F913" s="108">
        <f t="shared" ref="F913" si="907">SUM(F914:F916)</f>
        <v>1224.7460000000001</v>
      </c>
      <c r="G913" s="108">
        <f t="shared" ref="G913" si="908">SUM(G914:G916)</f>
        <v>1221.1760000000002</v>
      </c>
      <c r="H913" s="108">
        <f t="shared" ref="H913" si="909">SUM(H914:H916)</f>
        <v>1001.8259999999999</v>
      </c>
      <c r="I913" s="108">
        <f t="shared" ref="I913" si="910">SUM(I914:I916)</f>
        <v>980.4559999999999</v>
      </c>
      <c r="J913" s="108">
        <f t="shared" ref="J913" si="911">SUM(J914:J916)</f>
        <v>987.38599999999997</v>
      </c>
      <c r="K913" s="109">
        <f t="shared" ref="K913" si="912">SUM(K914:K916)</f>
        <v>983.97599999999989</v>
      </c>
      <c r="L913" s="108">
        <f t="shared" ref="L913" si="913">SUM(L914:L916)</f>
        <v>985.64599999999996</v>
      </c>
      <c r="M913" s="110">
        <f t="shared" ref="M913" si="914">SUM(M914:M916)</f>
        <v>987.97599999999989</v>
      </c>
      <c r="N913" s="109">
        <f t="shared" ref="N913" si="915">SUM(N914:N916)</f>
        <v>992.21599999999989</v>
      </c>
      <c r="O913" s="108">
        <f t="shared" ref="O913" si="916">SUM(O914:O916)</f>
        <v>1008.246</v>
      </c>
      <c r="P913" s="110">
        <f t="shared" ref="P913" si="917">SUM(P914:P916)</f>
        <v>1003.9659999999999</v>
      </c>
      <c r="Q913" s="111">
        <f t="shared" ref="Q913" si="918">SUM(Q914:Q916)</f>
        <v>1009.0559999999999</v>
      </c>
      <c r="R913" s="108">
        <f t="shared" ref="R913" si="919">SUM(R914:R916)</f>
        <v>1000.5859999999999</v>
      </c>
      <c r="S913" s="111">
        <f t="shared" ref="S913" si="920">SUM(S914:S916)</f>
        <v>982.87599999999998</v>
      </c>
      <c r="T913" s="108">
        <f t="shared" ref="T913" si="921">SUM(T914:T916)</f>
        <v>965.13599999999997</v>
      </c>
      <c r="U913" s="107">
        <f t="shared" ref="U913" si="922">SUM(U914:U916)</f>
        <v>952.97599999999989</v>
      </c>
      <c r="V913" s="107">
        <f t="shared" ref="V913" si="923">SUM(V914:V916)</f>
        <v>916.28599999999994</v>
      </c>
      <c r="W913" s="107">
        <f t="shared" ref="W913" si="924">SUM(W914:W916)</f>
        <v>919.47599999999989</v>
      </c>
      <c r="X913" s="107">
        <f t="shared" ref="X913" si="925">SUM(X914:X916)</f>
        <v>923.49599999999998</v>
      </c>
      <c r="Y913" s="112">
        <f t="shared" ref="Y913" si="926">SUM(Y914:Y916)</f>
        <v>926.15599999999995</v>
      </c>
    </row>
    <row r="914" spans="1:25" s="65" customFormat="1" ht="18.75" hidden="1" customHeight="1" outlineLevel="1" x14ac:dyDescent="0.2">
      <c r="A914" s="166" t="s">
        <v>8</v>
      </c>
      <c r="B914" s="79">
        <f>B146</f>
        <v>894.9</v>
      </c>
      <c r="C914" s="79">
        <f t="shared" ref="C914:Y914" si="927">C146</f>
        <v>929.64</v>
      </c>
      <c r="D914" s="79">
        <f t="shared" si="927"/>
        <v>942</v>
      </c>
      <c r="E914" s="79">
        <f t="shared" si="927"/>
        <v>965.78</v>
      </c>
      <c r="F914" s="79">
        <f t="shared" si="927"/>
        <v>1193.33</v>
      </c>
      <c r="G914" s="79">
        <f t="shared" si="927"/>
        <v>1189.76</v>
      </c>
      <c r="H914" s="79">
        <f t="shared" si="927"/>
        <v>970.41</v>
      </c>
      <c r="I914" s="79">
        <f t="shared" si="927"/>
        <v>949.04</v>
      </c>
      <c r="J914" s="79">
        <f t="shared" si="927"/>
        <v>955.97</v>
      </c>
      <c r="K914" s="79">
        <f t="shared" si="927"/>
        <v>952.56</v>
      </c>
      <c r="L914" s="79">
        <f t="shared" si="927"/>
        <v>954.23</v>
      </c>
      <c r="M914" s="79">
        <f t="shared" si="927"/>
        <v>956.56</v>
      </c>
      <c r="N914" s="79">
        <f t="shared" si="927"/>
        <v>960.8</v>
      </c>
      <c r="O914" s="79">
        <f t="shared" si="927"/>
        <v>976.83</v>
      </c>
      <c r="P914" s="79">
        <f t="shared" si="927"/>
        <v>972.55</v>
      </c>
      <c r="Q914" s="79">
        <f t="shared" si="927"/>
        <v>977.64</v>
      </c>
      <c r="R914" s="79">
        <f t="shared" si="927"/>
        <v>969.17</v>
      </c>
      <c r="S914" s="79">
        <f t="shared" si="927"/>
        <v>951.46</v>
      </c>
      <c r="T914" s="79">
        <f t="shared" si="927"/>
        <v>933.72</v>
      </c>
      <c r="U914" s="79">
        <f t="shared" si="927"/>
        <v>921.56</v>
      </c>
      <c r="V914" s="79">
        <f t="shared" si="927"/>
        <v>884.87</v>
      </c>
      <c r="W914" s="79">
        <f t="shared" si="927"/>
        <v>888.06</v>
      </c>
      <c r="X914" s="79">
        <f t="shared" si="927"/>
        <v>892.08</v>
      </c>
      <c r="Y914" s="79">
        <f t="shared" si="927"/>
        <v>894.74</v>
      </c>
    </row>
    <row r="915" spans="1:25" s="65" customFormat="1" ht="18.75" hidden="1" customHeight="1" outlineLevel="1" x14ac:dyDescent="0.2">
      <c r="A915" s="56" t="s">
        <v>10</v>
      </c>
      <c r="B915" s="79">
        <v>28.92</v>
      </c>
      <c r="C915" s="77">
        <v>28.92</v>
      </c>
      <c r="D915" s="77">
        <v>28.92</v>
      </c>
      <c r="E915" s="77">
        <v>28.92</v>
      </c>
      <c r="F915" s="77">
        <v>28.92</v>
      </c>
      <c r="G915" s="77">
        <v>28.92</v>
      </c>
      <c r="H915" s="77">
        <v>28.92</v>
      </c>
      <c r="I915" s="77">
        <v>28.92</v>
      </c>
      <c r="J915" s="77">
        <v>28.92</v>
      </c>
      <c r="K915" s="77">
        <v>28.92</v>
      </c>
      <c r="L915" s="77">
        <v>28.92</v>
      </c>
      <c r="M915" s="77">
        <v>28.92</v>
      </c>
      <c r="N915" s="77">
        <v>28.92</v>
      </c>
      <c r="O915" s="77">
        <v>28.92</v>
      </c>
      <c r="P915" s="77">
        <v>28.92</v>
      </c>
      <c r="Q915" s="77">
        <v>28.92</v>
      </c>
      <c r="R915" s="77">
        <v>28.92</v>
      </c>
      <c r="S915" s="77">
        <v>28.92</v>
      </c>
      <c r="T915" s="77">
        <v>28.92</v>
      </c>
      <c r="U915" s="77">
        <v>28.92</v>
      </c>
      <c r="V915" s="77">
        <v>28.92</v>
      </c>
      <c r="W915" s="77">
        <v>28.92</v>
      </c>
      <c r="X915" s="77">
        <v>28.92</v>
      </c>
      <c r="Y915" s="84">
        <v>28.92</v>
      </c>
    </row>
    <row r="916" spans="1:25" s="65" customFormat="1" ht="18.75" hidden="1" customHeight="1" outlineLevel="1" thickBot="1" x14ac:dyDescent="0.25">
      <c r="A916" s="167" t="s">
        <v>11</v>
      </c>
      <c r="B916" s="80">
        <v>2.496</v>
      </c>
      <c r="C916" s="78">
        <v>2.496</v>
      </c>
      <c r="D916" s="78">
        <v>2.496</v>
      </c>
      <c r="E916" s="78">
        <v>2.496</v>
      </c>
      <c r="F916" s="78">
        <v>2.496</v>
      </c>
      <c r="G916" s="78">
        <v>2.496</v>
      </c>
      <c r="H916" s="78">
        <v>2.496</v>
      </c>
      <c r="I916" s="78">
        <v>2.496</v>
      </c>
      <c r="J916" s="78">
        <v>2.496</v>
      </c>
      <c r="K916" s="78">
        <v>2.496</v>
      </c>
      <c r="L916" s="78">
        <v>2.496</v>
      </c>
      <c r="M916" s="78">
        <v>2.496</v>
      </c>
      <c r="N916" s="78">
        <v>2.496</v>
      </c>
      <c r="O916" s="78">
        <v>2.496</v>
      </c>
      <c r="P916" s="78">
        <v>2.496</v>
      </c>
      <c r="Q916" s="78">
        <v>2.496</v>
      </c>
      <c r="R916" s="78">
        <v>2.496</v>
      </c>
      <c r="S916" s="78">
        <v>2.496</v>
      </c>
      <c r="T916" s="78">
        <v>2.496</v>
      </c>
      <c r="U916" s="78">
        <v>2.496</v>
      </c>
      <c r="V916" s="78">
        <v>2.496</v>
      </c>
      <c r="W916" s="78">
        <v>2.496</v>
      </c>
      <c r="X916" s="78">
        <v>2.496</v>
      </c>
      <c r="Y916" s="85">
        <v>2.496</v>
      </c>
    </row>
    <row r="917" spans="1:25" s="65" customFormat="1" ht="18.75" customHeight="1" collapsed="1" thickBot="1" x14ac:dyDescent="0.25">
      <c r="A917" s="114">
        <v>29</v>
      </c>
      <c r="B917" s="106">
        <f>SUM(B918:B920)</f>
        <v>918.24599999999998</v>
      </c>
      <c r="C917" s="107">
        <f t="shared" ref="C917" si="928">SUM(C918:C920)</f>
        <v>917.62599999999998</v>
      </c>
      <c r="D917" s="107">
        <f t="shared" ref="D917" si="929">SUM(D918:D920)</f>
        <v>918.89599999999996</v>
      </c>
      <c r="E917" s="108">
        <f t="shared" ref="E917" si="930">SUM(E918:E920)</f>
        <v>953.35599999999999</v>
      </c>
      <c r="F917" s="108">
        <f t="shared" ref="F917" si="931">SUM(F918:F920)</f>
        <v>974.91599999999994</v>
      </c>
      <c r="G917" s="108">
        <f t="shared" ref="G917" si="932">SUM(G918:G920)</f>
        <v>978.22599999999989</v>
      </c>
      <c r="H917" s="108">
        <f t="shared" ref="H917" si="933">SUM(H918:H920)</f>
        <v>976.86599999999999</v>
      </c>
      <c r="I917" s="108">
        <f t="shared" ref="I917" si="934">SUM(I918:I920)</f>
        <v>969.96599999999989</v>
      </c>
      <c r="J917" s="108">
        <f t="shared" ref="J917" si="935">SUM(J918:J920)</f>
        <v>968.74599999999998</v>
      </c>
      <c r="K917" s="109">
        <f t="shared" ref="K917" si="936">SUM(K918:K920)</f>
        <v>961.27599999999995</v>
      </c>
      <c r="L917" s="108">
        <f t="shared" ref="L917" si="937">SUM(L918:L920)</f>
        <v>907.44599999999991</v>
      </c>
      <c r="M917" s="110">
        <f t="shared" ref="M917" si="938">SUM(M918:M920)</f>
        <v>908.3359999999999</v>
      </c>
      <c r="N917" s="109">
        <f t="shared" ref="N917" si="939">SUM(N918:N920)</f>
        <v>911.97599999999989</v>
      </c>
      <c r="O917" s="108">
        <f t="shared" ref="O917" si="940">SUM(O918:O920)</f>
        <v>915.39599999999996</v>
      </c>
      <c r="P917" s="110">
        <f t="shared" ref="P917" si="941">SUM(P918:P920)</f>
        <v>973.06599999999992</v>
      </c>
      <c r="Q917" s="111">
        <f t="shared" ref="Q917" si="942">SUM(Q918:Q920)</f>
        <v>983.09599999999989</v>
      </c>
      <c r="R917" s="108">
        <f t="shared" ref="R917" si="943">SUM(R918:R920)</f>
        <v>971.44599999999991</v>
      </c>
      <c r="S917" s="111">
        <f t="shared" ref="S917" si="944">SUM(S918:S920)</f>
        <v>957.52599999999995</v>
      </c>
      <c r="T917" s="108">
        <f t="shared" ref="T917" si="945">SUM(T918:T920)</f>
        <v>948.12599999999998</v>
      </c>
      <c r="U917" s="107">
        <f t="shared" ref="U917" si="946">SUM(U918:U920)</f>
        <v>923.99599999999998</v>
      </c>
      <c r="V917" s="107">
        <f t="shared" ref="V917" si="947">SUM(V918:V920)</f>
        <v>918.02599999999995</v>
      </c>
      <c r="W917" s="107">
        <f t="shared" ref="W917" si="948">SUM(W918:W920)</f>
        <v>922.2059999999999</v>
      </c>
      <c r="X917" s="107">
        <f t="shared" ref="X917" si="949">SUM(X918:X920)</f>
        <v>919.39599999999996</v>
      </c>
      <c r="Y917" s="112">
        <f t="shared" ref="Y917" si="950">SUM(Y918:Y920)</f>
        <v>915.22599999999989</v>
      </c>
    </row>
    <row r="918" spans="1:25" s="65" customFormat="1" ht="18.75" hidden="1" customHeight="1" outlineLevel="1" x14ac:dyDescent="0.2">
      <c r="A918" s="166" t="s">
        <v>8</v>
      </c>
      <c r="B918" s="79">
        <f>B151</f>
        <v>886.83</v>
      </c>
      <c r="C918" s="79">
        <f t="shared" ref="C918:Y918" si="951">C151</f>
        <v>886.21</v>
      </c>
      <c r="D918" s="79">
        <f t="shared" si="951"/>
        <v>887.48</v>
      </c>
      <c r="E918" s="79">
        <f t="shared" si="951"/>
        <v>921.94</v>
      </c>
      <c r="F918" s="79">
        <f t="shared" si="951"/>
        <v>943.5</v>
      </c>
      <c r="G918" s="79">
        <f t="shared" si="951"/>
        <v>946.81</v>
      </c>
      <c r="H918" s="79">
        <f t="shared" si="951"/>
        <v>945.45</v>
      </c>
      <c r="I918" s="79">
        <f t="shared" si="951"/>
        <v>938.55</v>
      </c>
      <c r="J918" s="79">
        <f t="shared" si="951"/>
        <v>937.33</v>
      </c>
      <c r="K918" s="79">
        <f t="shared" si="951"/>
        <v>929.86</v>
      </c>
      <c r="L918" s="79">
        <f t="shared" si="951"/>
        <v>876.03</v>
      </c>
      <c r="M918" s="79">
        <f t="shared" si="951"/>
        <v>876.92</v>
      </c>
      <c r="N918" s="79">
        <f t="shared" si="951"/>
        <v>880.56</v>
      </c>
      <c r="O918" s="79">
        <f t="shared" si="951"/>
        <v>883.98</v>
      </c>
      <c r="P918" s="79">
        <f t="shared" si="951"/>
        <v>941.65</v>
      </c>
      <c r="Q918" s="79">
        <f t="shared" si="951"/>
        <v>951.68</v>
      </c>
      <c r="R918" s="79">
        <f t="shared" si="951"/>
        <v>940.03</v>
      </c>
      <c r="S918" s="79">
        <f t="shared" si="951"/>
        <v>926.11</v>
      </c>
      <c r="T918" s="79">
        <f t="shared" si="951"/>
        <v>916.71</v>
      </c>
      <c r="U918" s="79">
        <f t="shared" si="951"/>
        <v>892.58</v>
      </c>
      <c r="V918" s="79">
        <f t="shared" si="951"/>
        <v>886.61</v>
      </c>
      <c r="W918" s="79">
        <f t="shared" si="951"/>
        <v>890.79</v>
      </c>
      <c r="X918" s="79">
        <f t="shared" si="951"/>
        <v>887.98</v>
      </c>
      <c r="Y918" s="79">
        <f t="shared" si="951"/>
        <v>883.81</v>
      </c>
    </row>
    <row r="919" spans="1:25" s="65" customFormat="1" ht="18.75" hidden="1" customHeight="1" outlineLevel="1" x14ac:dyDescent="0.2">
      <c r="A919" s="56" t="s">
        <v>10</v>
      </c>
      <c r="B919" s="79">
        <v>28.92</v>
      </c>
      <c r="C919" s="77">
        <v>28.92</v>
      </c>
      <c r="D919" s="77">
        <v>28.92</v>
      </c>
      <c r="E919" s="77">
        <v>28.92</v>
      </c>
      <c r="F919" s="77">
        <v>28.92</v>
      </c>
      <c r="G919" s="77">
        <v>28.92</v>
      </c>
      <c r="H919" s="77">
        <v>28.92</v>
      </c>
      <c r="I919" s="77">
        <v>28.92</v>
      </c>
      <c r="J919" s="77">
        <v>28.92</v>
      </c>
      <c r="K919" s="77">
        <v>28.92</v>
      </c>
      <c r="L919" s="77">
        <v>28.92</v>
      </c>
      <c r="M919" s="77">
        <v>28.92</v>
      </c>
      <c r="N919" s="77">
        <v>28.92</v>
      </c>
      <c r="O919" s="77">
        <v>28.92</v>
      </c>
      <c r="P919" s="77">
        <v>28.92</v>
      </c>
      <c r="Q919" s="77">
        <v>28.92</v>
      </c>
      <c r="R919" s="77">
        <v>28.92</v>
      </c>
      <c r="S919" s="77">
        <v>28.92</v>
      </c>
      <c r="T919" s="77">
        <v>28.92</v>
      </c>
      <c r="U919" s="77">
        <v>28.92</v>
      </c>
      <c r="V919" s="77">
        <v>28.92</v>
      </c>
      <c r="W919" s="77">
        <v>28.92</v>
      </c>
      <c r="X919" s="77">
        <v>28.92</v>
      </c>
      <c r="Y919" s="84">
        <v>28.92</v>
      </c>
    </row>
    <row r="920" spans="1:25" s="65" customFormat="1" ht="18.75" hidden="1" customHeight="1" outlineLevel="1" thickBot="1" x14ac:dyDescent="0.25">
      <c r="A920" s="167" t="s">
        <v>11</v>
      </c>
      <c r="B920" s="80">
        <v>2.496</v>
      </c>
      <c r="C920" s="78">
        <v>2.496</v>
      </c>
      <c r="D920" s="78">
        <v>2.496</v>
      </c>
      <c r="E920" s="78">
        <v>2.496</v>
      </c>
      <c r="F920" s="78">
        <v>2.496</v>
      </c>
      <c r="G920" s="78">
        <v>2.496</v>
      </c>
      <c r="H920" s="78">
        <v>2.496</v>
      </c>
      <c r="I920" s="78">
        <v>2.496</v>
      </c>
      <c r="J920" s="78">
        <v>2.496</v>
      </c>
      <c r="K920" s="78">
        <v>2.496</v>
      </c>
      <c r="L920" s="78">
        <v>2.496</v>
      </c>
      <c r="M920" s="78">
        <v>2.496</v>
      </c>
      <c r="N920" s="78">
        <v>2.496</v>
      </c>
      <c r="O920" s="78">
        <v>2.496</v>
      </c>
      <c r="P920" s="78">
        <v>2.496</v>
      </c>
      <c r="Q920" s="78">
        <v>2.496</v>
      </c>
      <c r="R920" s="78">
        <v>2.496</v>
      </c>
      <c r="S920" s="78">
        <v>2.496</v>
      </c>
      <c r="T920" s="78">
        <v>2.496</v>
      </c>
      <c r="U920" s="78">
        <v>2.496</v>
      </c>
      <c r="V920" s="78">
        <v>2.496</v>
      </c>
      <c r="W920" s="78">
        <v>2.496</v>
      </c>
      <c r="X920" s="78">
        <v>2.496</v>
      </c>
      <c r="Y920" s="85">
        <v>2.496</v>
      </c>
    </row>
    <row r="921" spans="1:25" s="65" customFormat="1" ht="18.75" customHeight="1" collapsed="1" thickBot="1" x14ac:dyDescent="0.25">
      <c r="A921" s="115">
        <v>30</v>
      </c>
      <c r="B921" s="106">
        <f>SUM(B922:B924)</f>
        <v>1034.1660000000002</v>
      </c>
      <c r="C921" s="107">
        <f t="shared" ref="C921" si="952">SUM(C922:C924)</f>
        <v>1042.086</v>
      </c>
      <c r="D921" s="107">
        <f t="shared" ref="D921" si="953">SUM(D922:D924)</f>
        <v>1031.066</v>
      </c>
      <c r="E921" s="108">
        <f t="shared" ref="E921" si="954">SUM(E922:E924)</f>
        <v>1040.306</v>
      </c>
      <c r="F921" s="108">
        <f t="shared" ref="F921" si="955">SUM(F922:F924)</f>
        <v>1157.6760000000002</v>
      </c>
      <c r="G921" s="108">
        <f t="shared" ref="G921" si="956">SUM(G922:G924)</f>
        <v>1074.1760000000002</v>
      </c>
      <c r="H921" s="108">
        <f t="shared" ref="H921" si="957">SUM(H922:H924)</f>
        <v>1083.6660000000002</v>
      </c>
      <c r="I921" s="108">
        <f t="shared" ref="I921" si="958">SUM(I922:I924)</f>
        <v>1077.4460000000001</v>
      </c>
      <c r="J921" s="108">
        <f t="shared" ref="J921" si="959">SUM(J922:J924)</f>
        <v>1079.4460000000001</v>
      </c>
      <c r="K921" s="109">
        <f t="shared" ref="K921" si="960">SUM(K922:K924)</f>
        <v>1157.2460000000001</v>
      </c>
      <c r="L921" s="108">
        <f t="shared" ref="L921" si="961">SUM(L922:L924)</f>
        <v>1148.5760000000002</v>
      </c>
      <c r="M921" s="110">
        <f t="shared" ref="M921" si="962">SUM(M922:M924)</f>
        <v>1151.0760000000002</v>
      </c>
      <c r="N921" s="109">
        <f t="shared" ref="N921" si="963">SUM(N922:N924)</f>
        <v>1153.0860000000002</v>
      </c>
      <c r="O921" s="108">
        <f t="shared" ref="O921" si="964">SUM(O922:O924)</f>
        <v>1145.7360000000001</v>
      </c>
      <c r="P921" s="110">
        <f t="shared" ref="P921" si="965">SUM(P922:P924)</f>
        <v>1143.6060000000002</v>
      </c>
      <c r="Q921" s="111">
        <f t="shared" ref="Q921" si="966">SUM(Q922:Q924)</f>
        <v>1142.4060000000002</v>
      </c>
      <c r="R921" s="108">
        <f t="shared" ref="R921" si="967">SUM(R922:R924)</f>
        <v>1138.5660000000003</v>
      </c>
      <c r="S921" s="111">
        <f t="shared" ref="S921" si="968">SUM(S922:S924)</f>
        <v>1151.7260000000001</v>
      </c>
      <c r="T921" s="108">
        <f t="shared" ref="T921" si="969">SUM(T922:T924)</f>
        <v>1117.9360000000001</v>
      </c>
      <c r="U921" s="107">
        <f t="shared" ref="U921" si="970">SUM(U922:U924)</f>
        <v>1106.5260000000001</v>
      </c>
      <c r="V921" s="107">
        <f t="shared" ref="V921" si="971">SUM(V922:V924)</f>
        <v>1099.3560000000002</v>
      </c>
      <c r="W921" s="107">
        <f t="shared" ref="W921" si="972">SUM(W922:W924)</f>
        <v>1099.4860000000001</v>
      </c>
      <c r="X921" s="107">
        <f t="shared" ref="X921" si="973">SUM(X922:X924)</f>
        <v>1097.7560000000001</v>
      </c>
      <c r="Y921" s="112">
        <f t="shared" ref="Y921" si="974">SUM(Y922:Y924)</f>
        <v>1108.1460000000002</v>
      </c>
    </row>
    <row r="922" spans="1:25" s="65" customFormat="1" ht="18.75" hidden="1" customHeight="1" outlineLevel="1" x14ac:dyDescent="0.2">
      <c r="A922" s="165" t="s">
        <v>8</v>
      </c>
      <c r="B922" s="79">
        <f>B156</f>
        <v>1002.75</v>
      </c>
      <c r="C922" s="79">
        <f t="shared" ref="C922:Y922" si="975">C156</f>
        <v>1010.67</v>
      </c>
      <c r="D922" s="79">
        <f t="shared" si="975"/>
        <v>999.65</v>
      </c>
      <c r="E922" s="79">
        <f t="shared" si="975"/>
        <v>1008.89</v>
      </c>
      <c r="F922" s="79">
        <f t="shared" si="975"/>
        <v>1126.26</v>
      </c>
      <c r="G922" s="79">
        <f t="shared" si="975"/>
        <v>1042.76</v>
      </c>
      <c r="H922" s="79">
        <f t="shared" si="975"/>
        <v>1052.25</v>
      </c>
      <c r="I922" s="79">
        <f t="shared" si="975"/>
        <v>1046.03</v>
      </c>
      <c r="J922" s="79">
        <f t="shared" si="975"/>
        <v>1048.03</v>
      </c>
      <c r="K922" s="79">
        <f t="shared" si="975"/>
        <v>1125.83</v>
      </c>
      <c r="L922" s="79">
        <f t="shared" si="975"/>
        <v>1117.1600000000001</v>
      </c>
      <c r="M922" s="79">
        <f t="shared" si="975"/>
        <v>1119.6600000000001</v>
      </c>
      <c r="N922" s="79">
        <f t="shared" si="975"/>
        <v>1121.67</v>
      </c>
      <c r="O922" s="79">
        <f t="shared" si="975"/>
        <v>1114.32</v>
      </c>
      <c r="P922" s="79">
        <f t="shared" si="975"/>
        <v>1112.19</v>
      </c>
      <c r="Q922" s="79">
        <f t="shared" si="975"/>
        <v>1110.99</v>
      </c>
      <c r="R922" s="79">
        <f t="shared" si="975"/>
        <v>1107.1500000000001</v>
      </c>
      <c r="S922" s="79">
        <f t="shared" si="975"/>
        <v>1120.31</v>
      </c>
      <c r="T922" s="79">
        <f t="shared" si="975"/>
        <v>1086.52</v>
      </c>
      <c r="U922" s="79">
        <f t="shared" si="975"/>
        <v>1075.1099999999999</v>
      </c>
      <c r="V922" s="79">
        <f t="shared" si="975"/>
        <v>1067.94</v>
      </c>
      <c r="W922" s="79">
        <f t="shared" si="975"/>
        <v>1068.07</v>
      </c>
      <c r="X922" s="79">
        <f t="shared" si="975"/>
        <v>1066.3399999999999</v>
      </c>
      <c r="Y922" s="79">
        <f t="shared" si="975"/>
        <v>1076.73</v>
      </c>
    </row>
    <row r="923" spans="1:25" s="65" customFormat="1" ht="18.75" hidden="1" customHeight="1" outlineLevel="1" x14ac:dyDescent="0.2">
      <c r="A923" s="61" t="s">
        <v>10</v>
      </c>
      <c r="B923" s="79">
        <v>28.92</v>
      </c>
      <c r="C923" s="77">
        <v>28.92</v>
      </c>
      <c r="D923" s="77">
        <v>28.92</v>
      </c>
      <c r="E923" s="77">
        <v>28.92</v>
      </c>
      <c r="F923" s="77">
        <v>28.92</v>
      </c>
      <c r="G923" s="77">
        <v>28.92</v>
      </c>
      <c r="H923" s="77">
        <v>28.92</v>
      </c>
      <c r="I923" s="77">
        <v>28.92</v>
      </c>
      <c r="J923" s="77">
        <v>28.92</v>
      </c>
      <c r="K923" s="77">
        <v>28.92</v>
      </c>
      <c r="L923" s="77">
        <v>28.92</v>
      </c>
      <c r="M923" s="77">
        <v>28.92</v>
      </c>
      <c r="N923" s="77">
        <v>28.92</v>
      </c>
      <c r="O923" s="77">
        <v>28.92</v>
      </c>
      <c r="P923" s="77">
        <v>28.92</v>
      </c>
      <c r="Q923" s="77">
        <v>28.92</v>
      </c>
      <c r="R923" s="77">
        <v>28.92</v>
      </c>
      <c r="S923" s="77">
        <v>28.92</v>
      </c>
      <c r="T923" s="77">
        <v>28.92</v>
      </c>
      <c r="U923" s="77">
        <v>28.92</v>
      </c>
      <c r="V923" s="77">
        <v>28.92</v>
      </c>
      <c r="W923" s="77">
        <v>28.92</v>
      </c>
      <c r="X923" s="77">
        <v>28.92</v>
      </c>
      <c r="Y923" s="84">
        <v>28.92</v>
      </c>
    </row>
    <row r="924" spans="1:25" s="65" customFormat="1" ht="18.75" hidden="1" customHeight="1" outlineLevel="1" thickBot="1" x14ac:dyDescent="0.25">
      <c r="A924" s="152" t="s">
        <v>11</v>
      </c>
      <c r="B924" s="80">
        <v>2.496</v>
      </c>
      <c r="C924" s="78">
        <v>2.496</v>
      </c>
      <c r="D924" s="78">
        <v>2.496</v>
      </c>
      <c r="E924" s="78">
        <v>2.496</v>
      </c>
      <c r="F924" s="78">
        <v>2.496</v>
      </c>
      <c r="G924" s="78">
        <v>2.496</v>
      </c>
      <c r="H924" s="78">
        <v>2.496</v>
      </c>
      <c r="I924" s="78">
        <v>2.496</v>
      </c>
      <c r="J924" s="78">
        <v>2.496</v>
      </c>
      <c r="K924" s="78">
        <v>2.496</v>
      </c>
      <c r="L924" s="78">
        <v>2.496</v>
      </c>
      <c r="M924" s="78">
        <v>2.496</v>
      </c>
      <c r="N924" s="78">
        <v>2.496</v>
      </c>
      <c r="O924" s="78">
        <v>2.496</v>
      </c>
      <c r="P924" s="78">
        <v>2.496</v>
      </c>
      <c r="Q924" s="78">
        <v>2.496</v>
      </c>
      <c r="R924" s="78">
        <v>2.496</v>
      </c>
      <c r="S924" s="78">
        <v>2.496</v>
      </c>
      <c r="T924" s="78">
        <v>2.496</v>
      </c>
      <c r="U924" s="78">
        <v>2.496</v>
      </c>
      <c r="V924" s="78">
        <v>2.496</v>
      </c>
      <c r="W924" s="78">
        <v>2.496</v>
      </c>
      <c r="X924" s="78">
        <v>2.496</v>
      </c>
      <c r="Y924" s="85">
        <v>2.496</v>
      </c>
    </row>
    <row r="925" spans="1:25" s="65" customFormat="1" ht="18.75" customHeight="1" collapsed="1" thickBot="1" x14ac:dyDescent="0.25">
      <c r="A925" s="117">
        <v>31</v>
      </c>
      <c r="B925" s="106">
        <f>SUM(B926:B928)</f>
        <v>1036.2160000000001</v>
      </c>
      <c r="C925" s="107">
        <f t="shared" ref="C925" si="976">SUM(C926:C928)</f>
        <v>1047.6460000000002</v>
      </c>
      <c r="D925" s="137">
        <f t="shared" ref="D925" si="977">SUM(D926:D928)</f>
        <v>1071.2560000000001</v>
      </c>
      <c r="E925" s="108">
        <f t="shared" ref="E925" si="978">SUM(E926:E928)</f>
        <v>1125.4960000000001</v>
      </c>
      <c r="F925" s="108">
        <f t="shared" ref="F925" si="979">SUM(F926:F928)</f>
        <v>1070.9660000000001</v>
      </c>
      <c r="G925" s="108">
        <f t="shared" ref="G925" si="980">SUM(G926:G928)</f>
        <v>1119.5660000000003</v>
      </c>
      <c r="H925" s="108">
        <f t="shared" ref="H925" si="981">SUM(H926:H928)</f>
        <v>1118.2160000000001</v>
      </c>
      <c r="I925" s="108">
        <f t="shared" ref="I925" si="982">SUM(I926:I928)</f>
        <v>1111.6660000000002</v>
      </c>
      <c r="J925" s="108">
        <f t="shared" ref="J925" si="983">SUM(J926:J928)</f>
        <v>1100.3360000000002</v>
      </c>
      <c r="K925" s="109">
        <f t="shared" ref="K925" si="984">SUM(K926:K928)</f>
        <v>1097.8660000000002</v>
      </c>
      <c r="L925" s="108">
        <f t="shared" ref="L925" si="985">SUM(L926:L928)</f>
        <v>1087.1960000000001</v>
      </c>
      <c r="M925" s="110">
        <f t="shared" ref="M925" si="986">SUM(M926:M928)</f>
        <v>1072.8160000000003</v>
      </c>
      <c r="N925" s="109">
        <f t="shared" ref="N925" si="987">SUM(N926:N928)</f>
        <v>1127.3960000000002</v>
      </c>
      <c r="O925" s="108">
        <f t="shared" ref="O925" si="988">SUM(O926:O928)</f>
        <v>1119.1260000000002</v>
      </c>
      <c r="P925" s="110">
        <f t="shared" ref="P925" si="989">SUM(P926:P928)</f>
        <v>1200.4460000000001</v>
      </c>
      <c r="Q925" s="111">
        <f t="shared" ref="Q925" si="990">SUM(Q926:Q928)</f>
        <v>1194.5960000000002</v>
      </c>
      <c r="R925" s="108">
        <f t="shared" ref="R925" si="991">SUM(R926:R928)</f>
        <v>1164.6360000000002</v>
      </c>
      <c r="S925" s="111">
        <f t="shared" ref="S925" si="992">SUM(S926:S928)</f>
        <v>1174.6760000000002</v>
      </c>
      <c r="T925" s="108">
        <f t="shared" ref="T925" si="993">SUM(T926:T928)</f>
        <v>1162.3860000000002</v>
      </c>
      <c r="U925" s="107">
        <f t="shared" ref="U925" si="994">SUM(U926:U928)</f>
        <v>1100.3160000000003</v>
      </c>
      <c r="V925" s="107">
        <f t="shared" ref="V925" si="995">SUM(V926:V928)</f>
        <v>1103.5060000000001</v>
      </c>
      <c r="W925" s="107">
        <f t="shared" ref="W925" si="996">SUM(W926:W928)</f>
        <v>1105.2360000000001</v>
      </c>
      <c r="X925" s="107">
        <f t="shared" ref="X925" si="997">SUM(X926:X928)</f>
        <v>1077.0160000000001</v>
      </c>
      <c r="Y925" s="124">
        <f t="shared" ref="Y925" si="998">SUM(Y926:Y928)</f>
        <v>1066.6760000000002</v>
      </c>
    </row>
    <row r="926" spans="1:25" s="65" customFormat="1" ht="18.75" customHeight="1" outlineLevel="1" x14ac:dyDescent="0.2">
      <c r="A926" s="166" t="s">
        <v>8</v>
      </c>
      <c r="B926" s="79">
        <f>B161</f>
        <v>1004.8</v>
      </c>
      <c r="C926" s="79">
        <f t="shared" ref="C926:Y926" si="999">C161</f>
        <v>1016.23</v>
      </c>
      <c r="D926" s="79">
        <f t="shared" si="999"/>
        <v>1039.8399999999999</v>
      </c>
      <c r="E926" s="79">
        <f t="shared" si="999"/>
        <v>1094.08</v>
      </c>
      <c r="F926" s="79">
        <f t="shared" si="999"/>
        <v>1039.55</v>
      </c>
      <c r="G926" s="79">
        <f t="shared" si="999"/>
        <v>1088.1500000000001</v>
      </c>
      <c r="H926" s="79">
        <f t="shared" si="999"/>
        <v>1086.8</v>
      </c>
      <c r="I926" s="79">
        <f t="shared" si="999"/>
        <v>1080.25</v>
      </c>
      <c r="J926" s="79">
        <f t="shared" si="999"/>
        <v>1068.92</v>
      </c>
      <c r="K926" s="79">
        <f t="shared" si="999"/>
        <v>1066.45</v>
      </c>
      <c r="L926" s="79">
        <f t="shared" si="999"/>
        <v>1055.78</v>
      </c>
      <c r="M926" s="79">
        <f t="shared" si="999"/>
        <v>1041.4000000000001</v>
      </c>
      <c r="N926" s="79">
        <f t="shared" si="999"/>
        <v>1095.98</v>
      </c>
      <c r="O926" s="79">
        <f t="shared" si="999"/>
        <v>1087.71</v>
      </c>
      <c r="P926" s="79">
        <f t="shared" si="999"/>
        <v>1169.03</v>
      </c>
      <c r="Q926" s="79">
        <f t="shared" si="999"/>
        <v>1163.18</v>
      </c>
      <c r="R926" s="79">
        <f t="shared" si="999"/>
        <v>1133.22</v>
      </c>
      <c r="S926" s="79">
        <f t="shared" si="999"/>
        <v>1143.26</v>
      </c>
      <c r="T926" s="79">
        <f t="shared" si="999"/>
        <v>1130.97</v>
      </c>
      <c r="U926" s="79">
        <f t="shared" si="999"/>
        <v>1068.9000000000001</v>
      </c>
      <c r="V926" s="79">
        <f t="shared" si="999"/>
        <v>1072.0899999999999</v>
      </c>
      <c r="W926" s="79">
        <f t="shared" si="999"/>
        <v>1073.82</v>
      </c>
      <c r="X926" s="79">
        <f t="shared" si="999"/>
        <v>1045.5999999999999</v>
      </c>
      <c r="Y926" s="79">
        <f t="shared" si="999"/>
        <v>1035.26</v>
      </c>
    </row>
    <row r="927" spans="1:25" s="65" customFormat="1" ht="18.75" customHeight="1" outlineLevel="1" x14ac:dyDescent="0.2">
      <c r="A927" s="56" t="s">
        <v>10</v>
      </c>
      <c r="B927" s="79">
        <v>28.92</v>
      </c>
      <c r="C927" s="77">
        <v>28.92</v>
      </c>
      <c r="D927" s="77">
        <v>28.92</v>
      </c>
      <c r="E927" s="77">
        <v>28.92</v>
      </c>
      <c r="F927" s="77">
        <v>28.92</v>
      </c>
      <c r="G927" s="77">
        <v>28.92</v>
      </c>
      <c r="H927" s="77">
        <v>28.92</v>
      </c>
      <c r="I927" s="77">
        <v>28.92</v>
      </c>
      <c r="J927" s="77">
        <v>28.92</v>
      </c>
      <c r="K927" s="77">
        <v>28.92</v>
      </c>
      <c r="L927" s="77">
        <v>28.92</v>
      </c>
      <c r="M927" s="77">
        <v>28.92</v>
      </c>
      <c r="N927" s="77">
        <v>28.92</v>
      </c>
      <c r="O927" s="77">
        <v>28.92</v>
      </c>
      <c r="P927" s="77">
        <v>28.92</v>
      </c>
      <c r="Q927" s="77">
        <v>28.92</v>
      </c>
      <c r="R927" s="77">
        <v>28.92</v>
      </c>
      <c r="S927" s="77">
        <v>28.92</v>
      </c>
      <c r="T927" s="77">
        <v>28.92</v>
      </c>
      <c r="U927" s="77">
        <v>28.92</v>
      </c>
      <c r="V927" s="77">
        <v>28.92</v>
      </c>
      <c r="W927" s="77">
        <v>28.92</v>
      </c>
      <c r="X927" s="77">
        <v>28.92</v>
      </c>
      <c r="Y927" s="84">
        <v>28.92</v>
      </c>
    </row>
    <row r="928" spans="1:25" s="65" customFormat="1" ht="18.75" customHeight="1" outlineLevel="1" thickBot="1" x14ac:dyDescent="0.25">
      <c r="A928" s="167" t="s">
        <v>11</v>
      </c>
      <c r="B928" s="80">
        <v>2.496</v>
      </c>
      <c r="C928" s="78">
        <v>2.496</v>
      </c>
      <c r="D928" s="78">
        <v>2.496</v>
      </c>
      <c r="E928" s="78">
        <v>2.496</v>
      </c>
      <c r="F928" s="78">
        <v>2.496</v>
      </c>
      <c r="G928" s="78">
        <v>2.496</v>
      </c>
      <c r="H928" s="78">
        <v>2.496</v>
      </c>
      <c r="I928" s="78">
        <v>2.496</v>
      </c>
      <c r="J928" s="78">
        <v>2.496</v>
      </c>
      <c r="K928" s="78">
        <v>2.496</v>
      </c>
      <c r="L928" s="78">
        <v>2.496</v>
      </c>
      <c r="M928" s="78">
        <v>2.496</v>
      </c>
      <c r="N928" s="78">
        <v>2.496</v>
      </c>
      <c r="O928" s="78">
        <v>2.496</v>
      </c>
      <c r="P928" s="78">
        <v>2.496</v>
      </c>
      <c r="Q928" s="78">
        <v>2.496</v>
      </c>
      <c r="R928" s="78">
        <v>2.496</v>
      </c>
      <c r="S928" s="78">
        <v>2.496</v>
      </c>
      <c r="T928" s="78">
        <v>2.496</v>
      </c>
      <c r="U928" s="78">
        <v>2.496</v>
      </c>
      <c r="V928" s="78">
        <v>2.496</v>
      </c>
      <c r="W928" s="78">
        <v>2.496</v>
      </c>
      <c r="X928" s="78">
        <v>2.496</v>
      </c>
      <c r="Y928" s="85">
        <v>2.496</v>
      </c>
    </row>
    <row r="929" spans="1:25" x14ac:dyDescent="0.2">
      <c r="A929" s="71"/>
      <c r="B929" s="71"/>
      <c r="C929" s="71"/>
      <c r="D929" s="71"/>
      <c r="E929" s="71"/>
      <c r="F929" s="71"/>
      <c r="G929" s="71"/>
      <c r="H929" s="71"/>
      <c r="I929" s="71"/>
      <c r="J929" s="71"/>
      <c r="K929" s="71"/>
      <c r="L929" s="71"/>
      <c r="M929" s="71"/>
      <c r="N929" s="71"/>
      <c r="O929" s="71"/>
      <c r="P929" s="71"/>
      <c r="Q929" s="71"/>
      <c r="R929" s="71"/>
      <c r="S929" s="71"/>
      <c r="T929" s="71"/>
      <c r="U929" s="71"/>
      <c r="V929" s="71"/>
      <c r="W929" s="71"/>
      <c r="X929" s="71"/>
      <c r="Y929" s="71"/>
    </row>
    <row r="930" spans="1:25" ht="15" thickBot="1" x14ac:dyDescent="0.25">
      <c r="A930" s="151"/>
    </row>
    <row r="931" spans="1:25" s="65" customFormat="1" ht="31.5" customHeight="1" thickBot="1" x14ac:dyDescent="0.25">
      <c r="A931" s="402" t="s">
        <v>47</v>
      </c>
      <c r="B931" s="394" t="s">
        <v>86</v>
      </c>
      <c r="C931" s="395"/>
      <c r="D931" s="395"/>
      <c r="E931" s="395"/>
      <c r="F931" s="395"/>
      <c r="G931" s="395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395"/>
      <c r="U931" s="395"/>
      <c r="V931" s="395"/>
      <c r="W931" s="395"/>
      <c r="X931" s="395"/>
      <c r="Y931" s="371"/>
    </row>
    <row r="932" spans="1:25" s="65" customFormat="1" ht="35.25" customHeight="1" thickBot="1" x14ac:dyDescent="0.25">
      <c r="A932" s="358"/>
      <c r="B932" s="170" t="s">
        <v>46</v>
      </c>
      <c r="C932" s="171" t="s">
        <v>45</v>
      </c>
      <c r="D932" s="172" t="s">
        <v>44</v>
      </c>
      <c r="E932" s="171" t="s">
        <v>43</v>
      </c>
      <c r="F932" s="171" t="s">
        <v>42</v>
      </c>
      <c r="G932" s="171" t="s">
        <v>41</v>
      </c>
      <c r="H932" s="171" t="s">
        <v>40</v>
      </c>
      <c r="I932" s="171" t="s">
        <v>39</v>
      </c>
      <c r="J932" s="171" t="s">
        <v>38</v>
      </c>
      <c r="K932" s="173" t="s">
        <v>37</v>
      </c>
      <c r="L932" s="171" t="s">
        <v>36</v>
      </c>
      <c r="M932" s="174" t="s">
        <v>35</v>
      </c>
      <c r="N932" s="173" t="s">
        <v>34</v>
      </c>
      <c r="O932" s="171" t="s">
        <v>33</v>
      </c>
      <c r="P932" s="174" t="s">
        <v>32</v>
      </c>
      <c r="Q932" s="172" t="s">
        <v>31</v>
      </c>
      <c r="R932" s="171" t="s">
        <v>30</v>
      </c>
      <c r="S932" s="172" t="s">
        <v>29</v>
      </c>
      <c r="T932" s="171" t="s">
        <v>28</v>
      </c>
      <c r="U932" s="172" t="s">
        <v>27</v>
      </c>
      <c r="V932" s="171" t="s">
        <v>26</v>
      </c>
      <c r="W932" s="172" t="s">
        <v>25</v>
      </c>
      <c r="X932" s="171" t="s">
        <v>24</v>
      </c>
      <c r="Y932" s="175" t="s">
        <v>23</v>
      </c>
    </row>
    <row r="933" spans="1:25" s="65" customFormat="1" ht="18.75" customHeight="1" thickBot="1" x14ac:dyDescent="0.25">
      <c r="A933" s="118">
        <v>1</v>
      </c>
      <c r="B933" s="153" t="str">
        <f>'декабрь(5 цк)'!B772</f>
        <v>0</v>
      </c>
      <c r="C933" s="153" t="str">
        <f>'декабрь(5 цк)'!C772</f>
        <v>0</v>
      </c>
      <c r="D933" s="153" t="str">
        <f>'декабрь(5 цк)'!D772</f>
        <v>0</v>
      </c>
      <c r="E933" s="153" t="str">
        <f>'декабрь(5 цк)'!E772</f>
        <v>0</v>
      </c>
      <c r="F933" s="153" t="str">
        <f>'декабрь(5 цк)'!F772</f>
        <v>0</v>
      </c>
      <c r="G933" s="153">
        <f>'декабрь(5 цк)'!G772</f>
        <v>5.81</v>
      </c>
      <c r="H933" s="153">
        <f>'декабрь(5 цк)'!H772</f>
        <v>31.51</v>
      </c>
      <c r="I933" s="153">
        <f>'декабрь(5 цк)'!I772</f>
        <v>84.88</v>
      </c>
      <c r="J933" s="153" t="str">
        <f>'декабрь(5 цк)'!J772</f>
        <v>0</v>
      </c>
      <c r="K933" s="153">
        <f>'декабрь(5 цк)'!K772</f>
        <v>4.0199999999999996</v>
      </c>
      <c r="L933" s="153" t="str">
        <f>'декабрь(5 цк)'!L772</f>
        <v>0</v>
      </c>
      <c r="M933" s="153" t="str">
        <f>'декабрь(5 цк)'!M772</f>
        <v>0</v>
      </c>
      <c r="N933" s="153">
        <f>'декабрь(5 цк)'!N772</f>
        <v>87.55</v>
      </c>
      <c r="O933" s="153" t="str">
        <f>'декабрь(5 цк)'!O772</f>
        <v>0</v>
      </c>
      <c r="P933" s="153">
        <f>'декабрь(5 цк)'!P772</f>
        <v>67.09</v>
      </c>
      <c r="Q933" s="153">
        <f>'декабрь(5 цк)'!Q772</f>
        <v>13.94</v>
      </c>
      <c r="R933" s="153" t="str">
        <f>'декабрь(5 цк)'!R772</f>
        <v>0</v>
      </c>
      <c r="S933" s="153" t="str">
        <f>'декабрь(5 цк)'!S772</f>
        <v>0</v>
      </c>
      <c r="T933" s="153" t="str">
        <f>'декабрь(5 цк)'!T772</f>
        <v>0</v>
      </c>
      <c r="U933" s="153" t="str">
        <f>'декабрь(5 цк)'!U772</f>
        <v>0</v>
      </c>
      <c r="V933" s="153" t="str">
        <f>'декабрь(5 цк)'!V772</f>
        <v>0</v>
      </c>
      <c r="W933" s="153" t="str">
        <f>'декабрь(5 цк)'!W772</f>
        <v>0</v>
      </c>
      <c r="X933" s="153" t="str">
        <f>'декабрь(5 цк)'!X772</f>
        <v>0</v>
      </c>
      <c r="Y933" s="153" t="str">
        <f>'декабрь(5 цк)'!Y772</f>
        <v>0</v>
      </c>
    </row>
    <row r="934" spans="1:25" s="65" customFormat="1" ht="18.75" customHeight="1" thickBot="1" x14ac:dyDescent="0.25">
      <c r="A934" s="117">
        <v>2</v>
      </c>
      <c r="B934" s="153" t="str">
        <f>'декабрь(5 цк)'!B773</f>
        <v>0</v>
      </c>
      <c r="C934" s="153" t="str">
        <f>'декабрь(5 цк)'!C773</f>
        <v>0</v>
      </c>
      <c r="D934" s="153" t="str">
        <f>'декабрь(5 цк)'!D773</f>
        <v>0</v>
      </c>
      <c r="E934" s="153" t="str">
        <f>'декабрь(5 цк)'!E773</f>
        <v>0</v>
      </c>
      <c r="F934" s="153" t="str">
        <f>'декабрь(5 цк)'!F773</f>
        <v>0</v>
      </c>
      <c r="G934" s="153" t="str">
        <f>'декабрь(5 цк)'!G773</f>
        <v>0</v>
      </c>
      <c r="H934" s="153" t="str">
        <f>'декабрь(5 цк)'!H773</f>
        <v>0</v>
      </c>
      <c r="I934" s="153" t="str">
        <f>'декабрь(5 цк)'!I773</f>
        <v>0</v>
      </c>
      <c r="J934" s="153" t="str">
        <f>'декабрь(5 цк)'!J773</f>
        <v>0</v>
      </c>
      <c r="K934" s="153">
        <f>'декабрь(5 цк)'!K773</f>
        <v>15.22</v>
      </c>
      <c r="L934" s="153" t="str">
        <f>'декабрь(5 цк)'!L773</f>
        <v>0</v>
      </c>
      <c r="M934" s="153" t="str">
        <f>'декабрь(5 цк)'!M773</f>
        <v>0</v>
      </c>
      <c r="N934" s="153" t="str">
        <f>'декабрь(5 цк)'!N773</f>
        <v>0</v>
      </c>
      <c r="O934" s="153">
        <f>'декабрь(5 цк)'!O773</f>
        <v>0.01</v>
      </c>
      <c r="P934" s="153" t="str">
        <f>'декабрь(5 цк)'!P773</f>
        <v>0</v>
      </c>
      <c r="Q934" s="153">
        <f>'декабрь(5 цк)'!Q773</f>
        <v>92.19</v>
      </c>
      <c r="R934" s="153" t="str">
        <f>'декабрь(5 цк)'!R773</f>
        <v>0</v>
      </c>
      <c r="S934" s="153" t="str">
        <f>'декабрь(5 цк)'!S773</f>
        <v>0</v>
      </c>
      <c r="T934" s="153" t="str">
        <f>'декабрь(5 цк)'!T773</f>
        <v>0</v>
      </c>
      <c r="U934" s="153" t="str">
        <f>'декабрь(5 цк)'!U773</f>
        <v>0</v>
      </c>
      <c r="V934" s="153" t="str">
        <f>'декабрь(5 цк)'!V773</f>
        <v>0</v>
      </c>
      <c r="W934" s="153">
        <f>'декабрь(5 цк)'!W773</f>
        <v>0.01</v>
      </c>
      <c r="X934" s="153" t="str">
        <f>'декабрь(5 цк)'!X773</f>
        <v>0</v>
      </c>
      <c r="Y934" s="153" t="str">
        <f>'декабрь(5 цк)'!Y773</f>
        <v>0</v>
      </c>
    </row>
    <row r="935" spans="1:25" s="65" customFormat="1" ht="18.75" customHeight="1" thickBot="1" x14ac:dyDescent="0.25">
      <c r="A935" s="114">
        <v>3</v>
      </c>
      <c r="B935" s="153">
        <f>'декабрь(5 цк)'!B774</f>
        <v>2.15</v>
      </c>
      <c r="C935" s="153">
        <f>'декабрь(5 цк)'!C774</f>
        <v>0.01</v>
      </c>
      <c r="D935" s="153">
        <f>'декабрь(5 цк)'!D774</f>
        <v>0.01</v>
      </c>
      <c r="E935" s="153">
        <f>'декабрь(5 цк)'!E774</f>
        <v>0.01</v>
      </c>
      <c r="F935" s="153">
        <f>'декабрь(5 цк)'!F774</f>
        <v>0.01</v>
      </c>
      <c r="G935" s="153" t="str">
        <f>'декабрь(5 цк)'!G774</f>
        <v>0</v>
      </c>
      <c r="H935" s="153" t="str">
        <f>'декабрь(5 цк)'!H774</f>
        <v>0</v>
      </c>
      <c r="I935" s="153" t="str">
        <f>'декабрь(5 цк)'!I774</f>
        <v>0</v>
      </c>
      <c r="J935" s="153" t="str">
        <f>'декабрь(5 цк)'!J774</f>
        <v>0</v>
      </c>
      <c r="K935" s="153" t="str">
        <f>'декабрь(5 цк)'!K774</f>
        <v>0</v>
      </c>
      <c r="L935" s="153" t="str">
        <f>'декабрь(5 цк)'!L774</f>
        <v>0</v>
      </c>
      <c r="M935" s="153">
        <f>'декабрь(5 цк)'!M774</f>
        <v>0.01</v>
      </c>
      <c r="N935" s="153" t="str">
        <f>'декабрь(5 цк)'!N774</f>
        <v>0</v>
      </c>
      <c r="O935" s="153">
        <f>'декабрь(5 цк)'!O774</f>
        <v>86.24</v>
      </c>
      <c r="P935" s="153">
        <f>'декабрь(5 цк)'!P774</f>
        <v>94.93</v>
      </c>
      <c r="Q935" s="153">
        <f>'декабрь(5 цк)'!Q774</f>
        <v>64.489999999999995</v>
      </c>
      <c r="R935" s="153" t="str">
        <f>'декабрь(5 цк)'!R774</f>
        <v>0</v>
      </c>
      <c r="S935" s="153" t="str">
        <f>'декабрь(5 цк)'!S774</f>
        <v>0</v>
      </c>
      <c r="T935" s="153" t="str">
        <f>'декабрь(5 цк)'!T774</f>
        <v>0</v>
      </c>
      <c r="U935" s="153">
        <f>'декабрь(5 цк)'!U774</f>
        <v>0.01</v>
      </c>
      <c r="V935" s="153" t="str">
        <f>'декабрь(5 цк)'!V774</f>
        <v>0</v>
      </c>
      <c r="W935" s="153" t="str">
        <f>'декабрь(5 цк)'!W774</f>
        <v>0</v>
      </c>
      <c r="X935" s="153">
        <f>'декабрь(5 цк)'!X774</f>
        <v>0.01</v>
      </c>
      <c r="Y935" s="153">
        <f>'декабрь(5 цк)'!Y774</f>
        <v>0.01</v>
      </c>
    </row>
    <row r="936" spans="1:25" s="65" customFormat="1" ht="18.75" customHeight="1" thickBot="1" x14ac:dyDescent="0.25">
      <c r="A936" s="117">
        <v>4</v>
      </c>
      <c r="B936" s="153" t="str">
        <f>'декабрь(5 цк)'!B775</f>
        <v>0</v>
      </c>
      <c r="C936" s="153">
        <f>'декабрь(5 цк)'!C775</f>
        <v>0.01</v>
      </c>
      <c r="D936" s="153">
        <f>'декабрь(5 цк)'!D775</f>
        <v>0.01</v>
      </c>
      <c r="E936" s="153" t="str">
        <f>'декабрь(5 цк)'!E775</f>
        <v>0</v>
      </c>
      <c r="F936" s="153" t="str">
        <f>'декабрь(5 цк)'!F775</f>
        <v>0</v>
      </c>
      <c r="G936" s="153" t="str">
        <f>'декабрь(5 цк)'!G775</f>
        <v>0</v>
      </c>
      <c r="H936" s="153" t="str">
        <f>'декабрь(5 цк)'!H775</f>
        <v>0</v>
      </c>
      <c r="I936" s="153" t="str">
        <f>'декабрь(5 цк)'!I775</f>
        <v>0</v>
      </c>
      <c r="J936" s="153" t="str">
        <f>'декабрь(5 цк)'!J775</f>
        <v>0</v>
      </c>
      <c r="K936" s="153">
        <f>'декабрь(5 цк)'!K775</f>
        <v>0.01</v>
      </c>
      <c r="L936" s="153" t="str">
        <f>'декабрь(5 цк)'!L775</f>
        <v>0</v>
      </c>
      <c r="M936" s="153" t="str">
        <f>'декабрь(5 цк)'!M775</f>
        <v>0</v>
      </c>
      <c r="N936" s="153">
        <f>'декабрь(5 цк)'!N775</f>
        <v>126.58</v>
      </c>
      <c r="O936" s="153">
        <f>'декабрь(5 цк)'!O775</f>
        <v>123.9</v>
      </c>
      <c r="P936" s="153">
        <f>'декабрь(5 цк)'!P775</f>
        <v>164.86</v>
      </c>
      <c r="Q936" s="153">
        <f>'декабрь(5 цк)'!Q775</f>
        <v>194.22</v>
      </c>
      <c r="R936" s="153">
        <f>'декабрь(5 цк)'!R775</f>
        <v>55.22</v>
      </c>
      <c r="S936" s="153" t="str">
        <f>'декабрь(5 цк)'!S775</f>
        <v>0</v>
      </c>
      <c r="T936" s="153" t="str">
        <f>'декабрь(5 цк)'!T775</f>
        <v>0</v>
      </c>
      <c r="U936" s="153">
        <f>'декабрь(5 цк)'!U775</f>
        <v>0.01</v>
      </c>
      <c r="V936" s="153">
        <f>'декабрь(5 цк)'!V775</f>
        <v>0.01</v>
      </c>
      <c r="W936" s="153">
        <f>'декабрь(5 цк)'!W775</f>
        <v>0.01</v>
      </c>
      <c r="X936" s="153">
        <f>'декабрь(5 цк)'!X775</f>
        <v>0.01</v>
      </c>
      <c r="Y936" s="153" t="str">
        <f>'декабрь(5 цк)'!Y775</f>
        <v>0</v>
      </c>
    </row>
    <row r="937" spans="1:25" s="65" customFormat="1" ht="18.75" customHeight="1" thickBot="1" x14ac:dyDescent="0.25">
      <c r="A937" s="114">
        <v>5</v>
      </c>
      <c r="B937" s="153" t="str">
        <f>'декабрь(5 цк)'!B776</f>
        <v>0</v>
      </c>
      <c r="C937" s="153">
        <f>'декабрь(5 цк)'!C776</f>
        <v>0.01</v>
      </c>
      <c r="D937" s="153" t="str">
        <f>'декабрь(5 цк)'!D776</f>
        <v>0</v>
      </c>
      <c r="E937" s="153" t="str">
        <f>'декабрь(5 цк)'!E776</f>
        <v>0</v>
      </c>
      <c r="F937" s="153">
        <f>'декабрь(5 цк)'!F776</f>
        <v>0.01</v>
      </c>
      <c r="G937" s="153" t="str">
        <f>'декабрь(5 цк)'!G776</f>
        <v>0</v>
      </c>
      <c r="H937" s="153">
        <f>'декабрь(5 цк)'!H776</f>
        <v>149.56</v>
      </c>
      <c r="I937" s="153">
        <f>'декабрь(5 цк)'!I776</f>
        <v>130.82</v>
      </c>
      <c r="J937" s="153">
        <f>'декабрь(5 цк)'!J776</f>
        <v>101.6</v>
      </c>
      <c r="K937" s="153">
        <f>'декабрь(5 цк)'!K776</f>
        <v>109.16</v>
      </c>
      <c r="L937" s="153">
        <f>'декабрь(5 цк)'!L776</f>
        <v>104.5</v>
      </c>
      <c r="M937" s="153">
        <f>'декабрь(5 цк)'!M776</f>
        <v>102.23</v>
      </c>
      <c r="N937" s="153">
        <f>'декабрь(5 цк)'!N776</f>
        <v>143.30000000000001</v>
      </c>
      <c r="O937" s="153" t="str">
        <f>'декабрь(5 цк)'!O776</f>
        <v>0</v>
      </c>
      <c r="P937" s="153" t="str">
        <f>'декабрь(5 цк)'!P776</f>
        <v>0</v>
      </c>
      <c r="Q937" s="153" t="str">
        <f>'декабрь(5 цк)'!Q776</f>
        <v>0</v>
      </c>
      <c r="R937" s="153" t="str">
        <f>'декабрь(5 цк)'!R776</f>
        <v>0</v>
      </c>
      <c r="S937" s="153" t="str">
        <f>'декабрь(5 цк)'!S776</f>
        <v>0</v>
      </c>
      <c r="T937" s="153" t="str">
        <f>'декабрь(5 цк)'!T776</f>
        <v>0</v>
      </c>
      <c r="U937" s="153" t="str">
        <f>'декабрь(5 цк)'!U776</f>
        <v>0</v>
      </c>
      <c r="V937" s="153">
        <f>'декабрь(5 цк)'!V776</f>
        <v>54.58</v>
      </c>
      <c r="W937" s="153">
        <f>'декабрь(5 цк)'!W776</f>
        <v>51.37</v>
      </c>
      <c r="X937" s="153" t="str">
        <f>'декабрь(5 цк)'!X776</f>
        <v>0</v>
      </c>
      <c r="Y937" s="153" t="str">
        <f>'декабрь(5 цк)'!Y776</f>
        <v>0</v>
      </c>
    </row>
    <row r="938" spans="1:25" s="65" customFormat="1" ht="18.75" customHeight="1" thickBot="1" x14ac:dyDescent="0.25">
      <c r="A938" s="117">
        <v>6</v>
      </c>
      <c r="B938" s="153" t="str">
        <f>'декабрь(5 цк)'!B777</f>
        <v>0</v>
      </c>
      <c r="C938" s="153">
        <f>'декабрь(5 цк)'!C777</f>
        <v>0.01</v>
      </c>
      <c r="D938" s="153">
        <f>'декабрь(5 цк)'!D777</f>
        <v>0.01</v>
      </c>
      <c r="E938" s="153" t="str">
        <f>'декабрь(5 цк)'!E777</f>
        <v>0</v>
      </c>
      <c r="F938" s="153" t="str">
        <f>'декабрь(5 цк)'!F777</f>
        <v>0</v>
      </c>
      <c r="G938" s="153">
        <f>'декабрь(5 цк)'!G777</f>
        <v>24.69</v>
      </c>
      <c r="H938" s="153">
        <f>'декабрь(5 цк)'!H777</f>
        <v>14.92</v>
      </c>
      <c r="I938" s="153" t="str">
        <f>'декабрь(5 цк)'!I777</f>
        <v>0</v>
      </c>
      <c r="J938" s="153" t="str">
        <f>'декабрь(5 цк)'!J777</f>
        <v>0</v>
      </c>
      <c r="K938" s="153" t="str">
        <f>'декабрь(5 цк)'!K777</f>
        <v>0</v>
      </c>
      <c r="L938" s="153">
        <f>'декабрь(5 цк)'!L777</f>
        <v>202.39</v>
      </c>
      <c r="M938" s="153">
        <f>'декабрь(5 цк)'!M777</f>
        <v>154.58000000000001</v>
      </c>
      <c r="N938" s="153">
        <f>'декабрь(5 цк)'!N777</f>
        <v>189.18</v>
      </c>
      <c r="O938" s="153">
        <f>'декабрь(5 цк)'!O777</f>
        <v>161.07</v>
      </c>
      <c r="P938" s="153">
        <f>'декабрь(5 цк)'!P777</f>
        <v>181.15</v>
      </c>
      <c r="Q938" s="153">
        <f>'декабрь(5 цк)'!Q777</f>
        <v>183.67</v>
      </c>
      <c r="R938" s="153">
        <f>'декабрь(5 цк)'!R777</f>
        <v>434.1</v>
      </c>
      <c r="S938" s="153">
        <f>'декабрь(5 цк)'!S777</f>
        <v>435.02</v>
      </c>
      <c r="T938" s="153">
        <f>'декабрь(5 цк)'!T777</f>
        <v>411.21</v>
      </c>
      <c r="U938" s="153">
        <f>'декабрь(5 цк)'!U777</f>
        <v>93.46</v>
      </c>
      <c r="V938" s="153">
        <f>'декабрь(5 цк)'!V777</f>
        <v>0.01</v>
      </c>
      <c r="W938" s="153" t="str">
        <f>'декабрь(5 цк)'!W777</f>
        <v>0</v>
      </c>
      <c r="X938" s="153">
        <f>'декабрь(5 цк)'!X777</f>
        <v>5.63</v>
      </c>
      <c r="Y938" s="153">
        <f>'декабрь(5 цк)'!Y777</f>
        <v>0.01</v>
      </c>
    </row>
    <row r="939" spans="1:25" s="65" customFormat="1" ht="18.75" customHeight="1" thickBot="1" x14ac:dyDescent="0.25">
      <c r="A939" s="114">
        <v>7</v>
      </c>
      <c r="B939" s="153" t="str">
        <f>'декабрь(5 цк)'!B778</f>
        <v>0</v>
      </c>
      <c r="C939" s="153">
        <f>'декабрь(5 цк)'!C778</f>
        <v>0.01</v>
      </c>
      <c r="D939" s="153" t="str">
        <f>'декабрь(5 цк)'!D778</f>
        <v>0</v>
      </c>
      <c r="E939" s="153" t="str">
        <f>'декабрь(5 цк)'!E778</f>
        <v>0</v>
      </c>
      <c r="F939" s="153">
        <f>'декабрь(5 цк)'!F778</f>
        <v>44.06</v>
      </c>
      <c r="G939" s="153">
        <f>'декабрь(5 цк)'!G778</f>
        <v>81.59</v>
      </c>
      <c r="H939" s="153" t="str">
        <f>'декабрь(5 цк)'!H778</f>
        <v>0</v>
      </c>
      <c r="I939" s="153">
        <f>'декабрь(5 цк)'!I778</f>
        <v>128.16</v>
      </c>
      <c r="J939" s="153" t="str">
        <f>'декабрь(5 цк)'!J778</f>
        <v>0</v>
      </c>
      <c r="K939" s="153" t="str">
        <f>'декабрь(5 цк)'!K778</f>
        <v>0</v>
      </c>
      <c r="L939" s="153">
        <f>'декабрь(5 цк)'!L778</f>
        <v>0.01</v>
      </c>
      <c r="M939" s="153" t="str">
        <f>'декабрь(5 цк)'!M778</f>
        <v>0</v>
      </c>
      <c r="N939" s="153">
        <f>'декабрь(5 цк)'!N778</f>
        <v>143.68</v>
      </c>
      <c r="O939" s="153">
        <f>'декабрь(5 цк)'!O778</f>
        <v>140.09</v>
      </c>
      <c r="P939" s="153" t="str">
        <f>'декабрь(5 цк)'!P778</f>
        <v>0</v>
      </c>
      <c r="Q939" s="153" t="str">
        <f>'декабрь(5 цк)'!Q778</f>
        <v>0</v>
      </c>
      <c r="R939" s="153" t="str">
        <f>'декабрь(5 цк)'!R778</f>
        <v>0</v>
      </c>
      <c r="S939" s="153" t="str">
        <f>'декабрь(5 цк)'!S778</f>
        <v>0</v>
      </c>
      <c r="T939" s="153" t="str">
        <f>'декабрь(5 цк)'!T778</f>
        <v>0</v>
      </c>
      <c r="U939" s="153" t="str">
        <f>'декабрь(5 цк)'!U778</f>
        <v>0</v>
      </c>
      <c r="V939" s="153">
        <f>'декабрь(5 цк)'!V778</f>
        <v>1.04</v>
      </c>
      <c r="W939" s="153">
        <f>'декабрь(5 цк)'!W778</f>
        <v>46.16</v>
      </c>
      <c r="X939" s="153">
        <f>'декабрь(5 цк)'!X778</f>
        <v>53.61</v>
      </c>
      <c r="Y939" s="153" t="str">
        <f>'декабрь(5 цк)'!Y778</f>
        <v>0</v>
      </c>
    </row>
    <row r="940" spans="1:25" s="65" customFormat="1" ht="18.75" customHeight="1" thickBot="1" x14ac:dyDescent="0.25">
      <c r="A940" s="117">
        <v>8</v>
      </c>
      <c r="B940" s="153" t="str">
        <f>'декабрь(5 цк)'!B779</f>
        <v>0</v>
      </c>
      <c r="C940" s="153" t="str">
        <f>'декабрь(5 цк)'!C779</f>
        <v>0</v>
      </c>
      <c r="D940" s="153" t="str">
        <f>'декабрь(5 цк)'!D779</f>
        <v>0</v>
      </c>
      <c r="E940" s="153" t="str">
        <f>'декабрь(5 цк)'!E779</f>
        <v>0</v>
      </c>
      <c r="F940" s="153" t="str">
        <f>'декабрь(5 цк)'!F779</f>
        <v>0</v>
      </c>
      <c r="G940" s="153" t="str">
        <f>'декабрь(5 цк)'!G779</f>
        <v>0</v>
      </c>
      <c r="H940" s="153" t="str">
        <f>'декабрь(5 цк)'!H779</f>
        <v>0</v>
      </c>
      <c r="I940" s="153" t="str">
        <f>'декабрь(5 цк)'!I779</f>
        <v>0</v>
      </c>
      <c r="J940" s="153" t="str">
        <f>'декабрь(5 цк)'!J779</f>
        <v>0</v>
      </c>
      <c r="K940" s="153" t="str">
        <f>'декабрь(5 цк)'!K779</f>
        <v>0</v>
      </c>
      <c r="L940" s="153" t="str">
        <f>'декабрь(5 цк)'!L779</f>
        <v>0</v>
      </c>
      <c r="M940" s="153" t="str">
        <f>'декабрь(5 цк)'!M779</f>
        <v>0</v>
      </c>
      <c r="N940" s="153" t="str">
        <f>'декабрь(5 цк)'!N779</f>
        <v>0</v>
      </c>
      <c r="O940" s="153" t="str">
        <f>'декабрь(5 цк)'!O779</f>
        <v>0</v>
      </c>
      <c r="P940" s="153" t="str">
        <f>'декабрь(5 цк)'!P779</f>
        <v>0</v>
      </c>
      <c r="Q940" s="153" t="str">
        <f>'декабрь(5 цк)'!Q779</f>
        <v>0</v>
      </c>
      <c r="R940" s="153" t="str">
        <f>'декабрь(5 цк)'!R779</f>
        <v>0</v>
      </c>
      <c r="S940" s="153" t="str">
        <f>'декабрь(5 цк)'!S779</f>
        <v>0</v>
      </c>
      <c r="T940" s="153" t="str">
        <f>'декабрь(5 цк)'!T779</f>
        <v>0</v>
      </c>
      <c r="U940" s="153" t="str">
        <f>'декабрь(5 цк)'!U779</f>
        <v>0</v>
      </c>
      <c r="V940" s="153" t="str">
        <f>'декабрь(5 цк)'!V779</f>
        <v>0</v>
      </c>
      <c r="W940" s="153" t="str">
        <f>'декабрь(5 цк)'!W779</f>
        <v>0</v>
      </c>
      <c r="X940" s="153" t="str">
        <f>'декабрь(5 цк)'!X779</f>
        <v>0</v>
      </c>
      <c r="Y940" s="153" t="str">
        <f>'декабрь(5 цк)'!Y779</f>
        <v>0</v>
      </c>
    </row>
    <row r="941" spans="1:25" s="65" customFormat="1" ht="18.75" customHeight="1" thickBot="1" x14ac:dyDescent="0.25">
      <c r="A941" s="114">
        <v>9</v>
      </c>
      <c r="B941" s="153" t="str">
        <f>'декабрь(5 цк)'!B780</f>
        <v>0</v>
      </c>
      <c r="C941" s="153" t="str">
        <f>'декабрь(5 цк)'!C780</f>
        <v>0</v>
      </c>
      <c r="D941" s="153">
        <f>'декабрь(5 цк)'!D780</f>
        <v>87.24</v>
      </c>
      <c r="E941" s="153" t="str">
        <f>'декабрь(5 цк)'!E780</f>
        <v>0</v>
      </c>
      <c r="F941" s="153" t="str">
        <f>'декабрь(5 цк)'!F780</f>
        <v>0</v>
      </c>
      <c r="G941" s="153" t="str">
        <f>'декабрь(5 цк)'!G780</f>
        <v>0</v>
      </c>
      <c r="H941" s="153" t="str">
        <f>'декабрь(5 цк)'!H780</f>
        <v>0</v>
      </c>
      <c r="I941" s="153" t="str">
        <f>'декабрь(5 цк)'!I780</f>
        <v>0</v>
      </c>
      <c r="J941" s="153" t="str">
        <f>'декабрь(5 цк)'!J780</f>
        <v>0</v>
      </c>
      <c r="K941" s="153" t="str">
        <f>'декабрь(5 цк)'!K780</f>
        <v>0</v>
      </c>
      <c r="L941" s="153" t="str">
        <f>'декабрь(5 цк)'!L780</f>
        <v>0</v>
      </c>
      <c r="M941" s="153" t="str">
        <f>'декабрь(5 цк)'!M780</f>
        <v>0</v>
      </c>
      <c r="N941" s="153" t="str">
        <f>'декабрь(5 цк)'!N780</f>
        <v>0</v>
      </c>
      <c r="O941" s="153" t="str">
        <f>'декабрь(5 цк)'!O780</f>
        <v>0</v>
      </c>
      <c r="P941" s="153" t="str">
        <f>'декабрь(5 цк)'!P780</f>
        <v>0</v>
      </c>
      <c r="Q941" s="153" t="str">
        <f>'декабрь(5 цк)'!Q780</f>
        <v>0</v>
      </c>
      <c r="R941" s="153" t="str">
        <f>'декабрь(5 цк)'!R780</f>
        <v>0</v>
      </c>
      <c r="S941" s="153" t="str">
        <f>'декабрь(5 цк)'!S780</f>
        <v>0</v>
      </c>
      <c r="T941" s="153" t="str">
        <f>'декабрь(5 цк)'!T780</f>
        <v>0</v>
      </c>
      <c r="U941" s="153" t="str">
        <f>'декабрь(5 цк)'!U780</f>
        <v>0</v>
      </c>
      <c r="V941" s="153" t="str">
        <f>'декабрь(5 цк)'!V780</f>
        <v>0</v>
      </c>
      <c r="W941" s="153">
        <f>'декабрь(5 цк)'!W780</f>
        <v>8.2200000000000006</v>
      </c>
      <c r="X941" s="153">
        <f>'декабрь(5 цк)'!X780</f>
        <v>9.26</v>
      </c>
      <c r="Y941" s="153">
        <f>'декабрь(5 цк)'!Y780</f>
        <v>0.01</v>
      </c>
    </row>
    <row r="942" spans="1:25" s="65" customFormat="1" ht="18.75" customHeight="1" thickBot="1" x14ac:dyDescent="0.25">
      <c r="A942" s="117">
        <v>10</v>
      </c>
      <c r="B942" s="153">
        <f>'декабрь(5 цк)'!B781</f>
        <v>0.01</v>
      </c>
      <c r="C942" s="153">
        <f>'декабрь(5 цк)'!C781</f>
        <v>0.01</v>
      </c>
      <c r="D942" s="153" t="str">
        <f>'декабрь(5 цк)'!D781</f>
        <v>0</v>
      </c>
      <c r="E942" s="153" t="str">
        <f>'декабрь(5 цк)'!E781</f>
        <v>0</v>
      </c>
      <c r="F942" s="153" t="str">
        <f>'декабрь(5 цк)'!F781</f>
        <v>0</v>
      </c>
      <c r="G942" s="153" t="str">
        <f>'декабрь(5 цк)'!G781</f>
        <v>0</v>
      </c>
      <c r="H942" s="153" t="str">
        <f>'декабрь(5 цк)'!H781</f>
        <v>0</v>
      </c>
      <c r="I942" s="153" t="str">
        <f>'декабрь(5 цк)'!I781</f>
        <v>0</v>
      </c>
      <c r="J942" s="153">
        <f>'декабрь(5 цк)'!J781</f>
        <v>0.01</v>
      </c>
      <c r="K942" s="153" t="str">
        <f>'декабрь(5 цк)'!K781</f>
        <v>0</v>
      </c>
      <c r="L942" s="153" t="str">
        <f>'декабрь(5 цк)'!L781</f>
        <v>0</v>
      </c>
      <c r="M942" s="153" t="str">
        <f>'декабрь(5 цк)'!M781</f>
        <v>0</v>
      </c>
      <c r="N942" s="153" t="str">
        <f>'декабрь(5 цк)'!N781</f>
        <v>0</v>
      </c>
      <c r="O942" s="153">
        <f>'декабрь(5 цк)'!O781</f>
        <v>0.01</v>
      </c>
      <c r="P942" s="153" t="str">
        <f>'декабрь(5 цк)'!P781</f>
        <v>0</v>
      </c>
      <c r="Q942" s="153">
        <f>'декабрь(5 цк)'!Q781</f>
        <v>0.01</v>
      </c>
      <c r="R942" s="153" t="str">
        <f>'декабрь(5 цк)'!R781</f>
        <v>0</v>
      </c>
      <c r="S942" s="153" t="str">
        <f>'декабрь(5 цк)'!S781</f>
        <v>0</v>
      </c>
      <c r="T942" s="153" t="str">
        <f>'декабрь(5 цк)'!T781</f>
        <v>0</v>
      </c>
      <c r="U942" s="153" t="str">
        <f>'декабрь(5 цк)'!U781</f>
        <v>0</v>
      </c>
      <c r="V942" s="153" t="str">
        <f>'декабрь(5 цк)'!V781</f>
        <v>0</v>
      </c>
      <c r="W942" s="153" t="str">
        <f>'декабрь(5 цк)'!W781</f>
        <v>0</v>
      </c>
      <c r="X942" s="153" t="str">
        <f>'декабрь(5 цк)'!X781</f>
        <v>0</v>
      </c>
      <c r="Y942" s="153">
        <f>'декабрь(5 цк)'!Y781</f>
        <v>0.01</v>
      </c>
    </row>
    <row r="943" spans="1:25" s="65" customFormat="1" ht="18.75" customHeight="1" thickBot="1" x14ac:dyDescent="0.25">
      <c r="A943" s="114">
        <v>11</v>
      </c>
      <c r="B943" s="153">
        <f>'декабрь(5 цк)'!B782</f>
        <v>0.01</v>
      </c>
      <c r="C943" s="153" t="str">
        <f>'декабрь(5 цк)'!C782</f>
        <v>0</v>
      </c>
      <c r="D943" s="153">
        <f>'декабрь(5 цк)'!D782</f>
        <v>0.01</v>
      </c>
      <c r="E943" s="153" t="str">
        <f>'декабрь(5 цк)'!E782</f>
        <v>0</v>
      </c>
      <c r="F943" s="153" t="str">
        <f>'декабрь(5 цк)'!F782</f>
        <v>0</v>
      </c>
      <c r="G943" s="153" t="str">
        <f>'декабрь(5 цк)'!G782</f>
        <v>0</v>
      </c>
      <c r="H943" s="153" t="str">
        <f>'декабрь(5 цк)'!H782</f>
        <v>0</v>
      </c>
      <c r="I943" s="153" t="str">
        <f>'декабрь(5 цк)'!I782</f>
        <v>0</v>
      </c>
      <c r="J943" s="153" t="str">
        <f>'декабрь(5 цк)'!J782</f>
        <v>0</v>
      </c>
      <c r="K943" s="153" t="str">
        <f>'декабрь(5 цк)'!K782</f>
        <v>0</v>
      </c>
      <c r="L943" s="153" t="str">
        <f>'декабрь(5 цк)'!L782</f>
        <v>0</v>
      </c>
      <c r="M943" s="153" t="str">
        <f>'декабрь(5 цк)'!M782</f>
        <v>0</v>
      </c>
      <c r="N943" s="153" t="str">
        <f>'декабрь(5 цк)'!N782</f>
        <v>0</v>
      </c>
      <c r="O943" s="153" t="str">
        <f>'декабрь(5 цк)'!O782</f>
        <v>0</v>
      </c>
      <c r="P943" s="153" t="str">
        <f>'декабрь(5 цк)'!P782</f>
        <v>0</v>
      </c>
      <c r="Q943" s="153" t="str">
        <f>'декабрь(5 цк)'!Q782</f>
        <v>0</v>
      </c>
      <c r="R943" s="153" t="str">
        <f>'декабрь(5 цк)'!R782</f>
        <v>0</v>
      </c>
      <c r="S943" s="153" t="str">
        <f>'декабрь(5 цк)'!S782</f>
        <v>0</v>
      </c>
      <c r="T943" s="153" t="str">
        <f>'декабрь(5 цк)'!T782</f>
        <v>0</v>
      </c>
      <c r="U943" s="153">
        <f>'декабрь(5 цк)'!U782</f>
        <v>0.01</v>
      </c>
      <c r="V943" s="153" t="str">
        <f>'декабрь(5 цк)'!V782</f>
        <v>0</v>
      </c>
      <c r="W943" s="153">
        <f>'декабрь(5 цк)'!W782</f>
        <v>0.01</v>
      </c>
      <c r="X943" s="153">
        <f>'декабрь(5 цк)'!X782</f>
        <v>0.01</v>
      </c>
      <c r="Y943" s="153" t="str">
        <f>'декабрь(5 цк)'!Y782</f>
        <v>0</v>
      </c>
    </row>
    <row r="944" spans="1:25" s="65" customFormat="1" ht="18.75" customHeight="1" thickBot="1" x14ac:dyDescent="0.25">
      <c r="A944" s="117">
        <v>12</v>
      </c>
      <c r="B944" s="153" t="str">
        <f>'декабрь(5 цк)'!B783</f>
        <v>0</v>
      </c>
      <c r="C944" s="153">
        <f>'декабрь(5 цк)'!C783</f>
        <v>0.01</v>
      </c>
      <c r="D944" s="153">
        <f>'декабрь(5 цк)'!D783</f>
        <v>0.01</v>
      </c>
      <c r="E944" s="153" t="str">
        <f>'декабрь(5 цк)'!E783</f>
        <v>0</v>
      </c>
      <c r="F944" s="153" t="str">
        <f>'декабрь(5 цк)'!F783</f>
        <v>0</v>
      </c>
      <c r="G944" s="153">
        <f>'декабрь(5 цк)'!G783</f>
        <v>0.01</v>
      </c>
      <c r="H944" s="153" t="str">
        <f>'декабрь(5 цк)'!H783</f>
        <v>0</v>
      </c>
      <c r="I944" s="153" t="str">
        <f>'декабрь(5 цк)'!I783</f>
        <v>0</v>
      </c>
      <c r="J944" s="153" t="str">
        <f>'декабрь(5 цк)'!J783</f>
        <v>0</v>
      </c>
      <c r="K944" s="153" t="str">
        <f>'декабрь(5 цк)'!K783</f>
        <v>0</v>
      </c>
      <c r="L944" s="153" t="str">
        <f>'декабрь(5 цк)'!L783</f>
        <v>0</v>
      </c>
      <c r="M944" s="153" t="str">
        <f>'декабрь(5 цк)'!M783</f>
        <v>0</v>
      </c>
      <c r="N944" s="153">
        <f>'декабрь(5 цк)'!N783</f>
        <v>0.01</v>
      </c>
      <c r="O944" s="153">
        <f>'декабрь(5 цк)'!O783</f>
        <v>0.01</v>
      </c>
      <c r="P944" s="153" t="str">
        <f>'декабрь(5 цк)'!P783</f>
        <v>0</v>
      </c>
      <c r="Q944" s="153">
        <f>'декабрь(5 цк)'!Q783</f>
        <v>0.01</v>
      </c>
      <c r="R944" s="153" t="str">
        <f>'декабрь(5 цк)'!R783</f>
        <v>0</v>
      </c>
      <c r="S944" s="153" t="str">
        <f>'декабрь(5 цк)'!S783</f>
        <v>0</v>
      </c>
      <c r="T944" s="153" t="str">
        <f>'декабрь(5 цк)'!T783</f>
        <v>0</v>
      </c>
      <c r="U944" s="153">
        <f>'декабрь(5 цк)'!U783</f>
        <v>0.01</v>
      </c>
      <c r="V944" s="153">
        <f>'декабрь(5 цк)'!V783</f>
        <v>0.01</v>
      </c>
      <c r="W944" s="153">
        <f>'декабрь(5 цк)'!W783</f>
        <v>0.01</v>
      </c>
      <c r="X944" s="153" t="str">
        <f>'декабрь(5 цк)'!X783</f>
        <v>0</v>
      </c>
      <c r="Y944" s="153" t="str">
        <f>'декабрь(5 цк)'!Y783</f>
        <v>0</v>
      </c>
    </row>
    <row r="945" spans="1:25" s="65" customFormat="1" ht="18.75" customHeight="1" thickBot="1" x14ac:dyDescent="0.25">
      <c r="A945" s="114">
        <v>13</v>
      </c>
      <c r="B945" s="153">
        <f>'декабрь(5 цк)'!B784</f>
        <v>0.01</v>
      </c>
      <c r="C945" s="153" t="str">
        <f>'декабрь(5 цк)'!C784</f>
        <v>0</v>
      </c>
      <c r="D945" s="153" t="str">
        <f>'декабрь(5 цк)'!D784</f>
        <v>0</v>
      </c>
      <c r="E945" s="153" t="str">
        <f>'декабрь(5 цк)'!E784</f>
        <v>0</v>
      </c>
      <c r="F945" s="153" t="str">
        <f>'декабрь(5 цк)'!F784</f>
        <v>0</v>
      </c>
      <c r="G945" s="153" t="str">
        <f>'декабрь(5 цк)'!G784</f>
        <v>0</v>
      </c>
      <c r="H945" s="153" t="str">
        <f>'декабрь(5 цк)'!H784</f>
        <v>0</v>
      </c>
      <c r="I945" s="153" t="str">
        <f>'декабрь(5 цк)'!I784</f>
        <v>0</v>
      </c>
      <c r="J945" s="153" t="str">
        <f>'декабрь(5 цк)'!J784</f>
        <v>0</v>
      </c>
      <c r="K945" s="153" t="str">
        <f>'декабрь(5 цк)'!K784</f>
        <v>0</v>
      </c>
      <c r="L945" s="153" t="str">
        <f>'декабрь(5 цк)'!L784</f>
        <v>0</v>
      </c>
      <c r="M945" s="153" t="str">
        <f>'декабрь(5 цк)'!M784</f>
        <v>0</v>
      </c>
      <c r="N945" s="153" t="str">
        <f>'декабрь(5 цк)'!N784</f>
        <v>0</v>
      </c>
      <c r="O945" s="153" t="str">
        <f>'декабрь(5 цк)'!O784</f>
        <v>0</v>
      </c>
      <c r="P945" s="153" t="str">
        <f>'декабрь(5 цк)'!P784</f>
        <v>0</v>
      </c>
      <c r="Q945" s="153" t="str">
        <f>'декабрь(5 цк)'!Q784</f>
        <v>0</v>
      </c>
      <c r="R945" s="153" t="str">
        <f>'декабрь(5 цк)'!R784</f>
        <v>0</v>
      </c>
      <c r="S945" s="153" t="str">
        <f>'декабрь(5 цк)'!S784</f>
        <v>0</v>
      </c>
      <c r="T945" s="153" t="str">
        <f>'декабрь(5 цк)'!T784</f>
        <v>0</v>
      </c>
      <c r="U945" s="153">
        <f>'декабрь(5 цк)'!U784</f>
        <v>0.01</v>
      </c>
      <c r="V945" s="153">
        <f>'декабрь(5 цк)'!V784</f>
        <v>0.01</v>
      </c>
      <c r="W945" s="153">
        <f>'декабрь(5 цк)'!W784</f>
        <v>0.01</v>
      </c>
      <c r="X945" s="153" t="str">
        <f>'декабрь(5 цк)'!X784</f>
        <v>0</v>
      </c>
      <c r="Y945" s="153" t="str">
        <f>'декабрь(5 цк)'!Y784</f>
        <v>0</v>
      </c>
    </row>
    <row r="946" spans="1:25" s="65" customFormat="1" ht="18.75" customHeight="1" thickBot="1" x14ac:dyDescent="0.25">
      <c r="A946" s="135">
        <v>14</v>
      </c>
      <c r="B946" s="153" t="str">
        <f>'декабрь(5 цк)'!B785</f>
        <v>0</v>
      </c>
      <c r="C946" s="153">
        <f>'декабрь(5 цк)'!C785</f>
        <v>0.01</v>
      </c>
      <c r="D946" s="153" t="str">
        <f>'декабрь(5 цк)'!D785</f>
        <v>0</v>
      </c>
      <c r="E946" s="153" t="str">
        <f>'декабрь(5 цк)'!E785</f>
        <v>0</v>
      </c>
      <c r="F946" s="153" t="str">
        <f>'декабрь(5 цк)'!F785</f>
        <v>0</v>
      </c>
      <c r="G946" s="153" t="str">
        <f>'декабрь(5 цк)'!G785</f>
        <v>0</v>
      </c>
      <c r="H946" s="153" t="str">
        <f>'декабрь(5 цк)'!H785</f>
        <v>0</v>
      </c>
      <c r="I946" s="153" t="str">
        <f>'декабрь(5 цк)'!I785</f>
        <v>0</v>
      </c>
      <c r="J946" s="153" t="str">
        <f>'декабрь(5 цк)'!J785</f>
        <v>0</v>
      </c>
      <c r="K946" s="153" t="str">
        <f>'декабрь(5 цк)'!K785</f>
        <v>0</v>
      </c>
      <c r="L946" s="153" t="str">
        <f>'декабрь(5 цк)'!L785</f>
        <v>0</v>
      </c>
      <c r="M946" s="153" t="str">
        <f>'декабрь(5 цк)'!M785</f>
        <v>0</v>
      </c>
      <c r="N946" s="153" t="str">
        <f>'декабрь(5 цк)'!N785</f>
        <v>0</v>
      </c>
      <c r="O946" s="153" t="str">
        <f>'декабрь(5 цк)'!O785</f>
        <v>0</v>
      </c>
      <c r="P946" s="153" t="str">
        <f>'декабрь(5 цк)'!P785</f>
        <v>0</v>
      </c>
      <c r="Q946" s="153" t="str">
        <f>'декабрь(5 цк)'!Q785</f>
        <v>0</v>
      </c>
      <c r="R946" s="153" t="str">
        <f>'декабрь(5 цк)'!R785</f>
        <v>0</v>
      </c>
      <c r="S946" s="153" t="str">
        <f>'декабрь(5 цк)'!S785</f>
        <v>0</v>
      </c>
      <c r="T946" s="153" t="str">
        <f>'декабрь(5 цк)'!T785</f>
        <v>0</v>
      </c>
      <c r="U946" s="153">
        <f>'декабрь(5 цк)'!U785</f>
        <v>0.01</v>
      </c>
      <c r="V946" s="153" t="str">
        <f>'декабрь(5 цк)'!V785</f>
        <v>0</v>
      </c>
      <c r="W946" s="153" t="str">
        <f>'декабрь(5 цк)'!W785</f>
        <v>0</v>
      </c>
      <c r="X946" s="153" t="str">
        <f>'декабрь(5 цк)'!X785</f>
        <v>0</v>
      </c>
      <c r="Y946" s="153" t="str">
        <f>'декабрь(5 цк)'!Y785</f>
        <v>0</v>
      </c>
    </row>
    <row r="947" spans="1:25" s="65" customFormat="1" ht="18.75" customHeight="1" thickBot="1" x14ac:dyDescent="0.25">
      <c r="A947" s="115">
        <v>15</v>
      </c>
      <c r="B947" s="153" t="str">
        <f>'декабрь(5 цк)'!B786</f>
        <v>0</v>
      </c>
      <c r="C947" s="153" t="str">
        <f>'декабрь(5 цк)'!C786</f>
        <v>0</v>
      </c>
      <c r="D947" s="153" t="str">
        <f>'декабрь(5 цк)'!D786</f>
        <v>0</v>
      </c>
      <c r="E947" s="153" t="str">
        <f>'декабрь(5 цк)'!E786</f>
        <v>0</v>
      </c>
      <c r="F947" s="153" t="str">
        <f>'декабрь(5 цк)'!F786</f>
        <v>0</v>
      </c>
      <c r="G947" s="153" t="str">
        <f>'декабрь(5 цк)'!G786</f>
        <v>0</v>
      </c>
      <c r="H947" s="153" t="str">
        <f>'декабрь(5 цк)'!H786</f>
        <v>0</v>
      </c>
      <c r="I947" s="153" t="str">
        <f>'декабрь(5 цк)'!I786</f>
        <v>0</v>
      </c>
      <c r="J947" s="153" t="str">
        <f>'декабрь(5 цк)'!J786</f>
        <v>0</v>
      </c>
      <c r="K947" s="153" t="str">
        <f>'декабрь(5 цк)'!K786</f>
        <v>0</v>
      </c>
      <c r="L947" s="153" t="str">
        <f>'декабрь(5 цк)'!L786</f>
        <v>0</v>
      </c>
      <c r="M947" s="153" t="str">
        <f>'декабрь(5 цк)'!M786</f>
        <v>0</v>
      </c>
      <c r="N947" s="153" t="str">
        <f>'декабрь(5 цк)'!N786</f>
        <v>0</v>
      </c>
      <c r="O947" s="153" t="str">
        <f>'декабрь(5 цк)'!O786</f>
        <v>0</v>
      </c>
      <c r="P947" s="153" t="str">
        <f>'декабрь(5 цк)'!P786</f>
        <v>0</v>
      </c>
      <c r="Q947" s="153" t="str">
        <f>'декабрь(5 цк)'!Q786</f>
        <v>0</v>
      </c>
      <c r="R947" s="153" t="str">
        <f>'декабрь(5 цк)'!R786</f>
        <v>0</v>
      </c>
      <c r="S947" s="153" t="str">
        <f>'декабрь(5 цк)'!S786</f>
        <v>0</v>
      </c>
      <c r="T947" s="153" t="str">
        <f>'декабрь(5 цк)'!T786</f>
        <v>0</v>
      </c>
      <c r="U947" s="153" t="str">
        <f>'декабрь(5 цк)'!U786</f>
        <v>0</v>
      </c>
      <c r="V947" s="153" t="str">
        <f>'декабрь(5 цк)'!V786</f>
        <v>0</v>
      </c>
      <c r="W947" s="153" t="str">
        <f>'декабрь(5 цк)'!W786</f>
        <v>0</v>
      </c>
      <c r="X947" s="153" t="str">
        <f>'декабрь(5 цк)'!X786</f>
        <v>0</v>
      </c>
      <c r="Y947" s="153" t="str">
        <f>'декабрь(5 цк)'!Y786</f>
        <v>0</v>
      </c>
    </row>
    <row r="948" spans="1:25" s="65" customFormat="1" ht="18.75" customHeight="1" thickBot="1" x14ac:dyDescent="0.25">
      <c r="A948" s="117">
        <v>16</v>
      </c>
      <c r="B948" s="153" t="str">
        <f>'декабрь(5 цк)'!B787</f>
        <v>0</v>
      </c>
      <c r="C948" s="153" t="str">
        <f>'декабрь(5 цк)'!C787</f>
        <v>0</v>
      </c>
      <c r="D948" s="153" t="str">
        <f>'декабрь(5 цк)'!D787</f>
        <v>0</v>
      </c>
      <c r="E948" s="153" t="str">
        <f>'декабрь(5 цк)'!E787</f>
        <v>0</v>
      </c>
      <c r="F948" s="153" t="str">
        <f>'декабрь(5 цк)'!F787</f>
        <v>0</v>
      </c>
      <c r="G948" s="153" t="str">
        <f>'декабрь(5 цк)'!G787</f>
        <v>0</v>
      </c>
      <c r="H948" s="153" t="str">
        <f>'декабрь(5 цк)'!H787</f>
        <v>0</v>
      </c>
      <c r="I948" s="153" t="str">
        <f>'декабрь(5 цк)'!I787</f>
        <v>0</v>
      </c>
      <c r="J948" s="153" t="str">
        <f>'декабрь(5 цк)'!J787</f>
        <v>0</v>
      </c>
      <c r="K948" s="153" t="str">
        <f>'декабрь(5 цк)'!K787</f>
        <v>0</v>
      </c>
      <c r="L948" s="153" t="str">
        <f>'декабрь(5 цк)'!L787</f>
        <v>0</v>
      </c>
      <c r="M948" s="153" t="str">
        <f>'декабрь(5 цк)'!M787</f>
        <v>0</v>
      </c>
      <c r="N948" s="153" t="str">
        <f>'декабрь(5 цк)'!N787</f>
        <v>0</v>
      </c>
      <c r="O948" s="153" t="str">
        <f>'декабрь(5 цк)'!O787</f>
        <v>0</v>
      </c>
      <c r="P948" s="153" t="str">
        <f>'декабрь(5 цк)'!P787</f>
        <v>0</v>
      </c>
      <c r="Q948" s="153" t="str">
        <f>'декабрь(5 цк)'!Q787</f>
        <v>0</v>
      </c>
      <c r="R948" s="153" t="str">
        <f>'декабрь(5 цк)'!R787</f>
        <v>0</v>
      </c>
      <c r="S948" s="153" t="str">
        <f>'декабрь(5 цк)'!S787</f>
        <v>0</v>
      </c>
      <c r="T948" s="153" t="str">
        <f>'декабрь(5 цк)'!T787</f>
        <v>0</v>
      </c>
      <c r="U948" s="153" t="str">
        <f>'декабрь(5 цк)'!U787</f>
        <v>0</v>
      </c>
      <c r="V948" s="153" t="str">
        <f>'декабрь(5 цк)'!V787</f>
        <v>0</v>
      </c>
      <c r="W948" s="153" t="str">
        <f>'декабрь(5 цк)'!W787</f>
        <v>0</v>
      </c>
      <c r="X948" s="153" t="str">
        <f>'декабрь(5 цк)'!X787</f>
        <v>0</v>
      </c>
      <c r="Y948" s="153">
        <f>'декабрь(5 цк)'!Y787</f>
        <v>0.01</v>
      </c>
    </row>
    <row r="949" spans="1:25" s="65" customFormat="1" ht="18.75" customHeight="1" thickBot="1" x14ac:dyDescent="0.25">
      <c r="A949" s="114">
        <v>17</v>
      </c>
      <c r="B949" s="153" t="str">
        <f>'декабрь(5 цк)'!B788</f>
        <v>0</v>
      </c>
      <c r="C949" s="153">
        <f>'декабрь(5 цк)'!C788</f>
        <v>0.01</v>
      </c>
      <c r="D949" s="153" t="str">
        <f>'декабрь(5 цк)'!D788</f>
        <v>0</v>
      </c>
      <c r="E949" s="153" t="str">
        <f>'декабрь(5 цк)'!E788</f>
        <v>0</v>
      </c>
      <c r="F949" s="153" t="str">
        <f>'декабрь(5 цк)'!F788</f>
        <v>0</v>
      </c>
      <c r="G949" s="153" t="str">
        <f>'декабрь(5 цк)'!G788</f>
        <v>0</v>
      </c>
      <c r="H949" s="153" t="str">
        <f>'декабрь(5 цк)'!H788</f>
        <v>0</v>
      </c>
      <c r="I949" s="153">
        <f>'декабрь(5 цк)'!I788</f>
        <v>0.01</v>
      </c>
      <c r="J949" s="153" t="str">
        <f>'декабрь(5 цк)'!J788</f>
        <v>0</v>
      </c>
      <c r="K949" s="153" t="str">
        <f>'декабрь(5 цк)'!K788</f>
        <v>0</v>
      </c>
      <c r="L949" s="153" t="str">
        <f>'декабрь(5 цк)'!L788</f>
        <v>0</v>
      </c>
      <c r="M949" s="153" t="str">
        <f>'декабрь(5 цк)'!M788</f>
        <v>0</v>
      </c>
      <c r="N949" s="153">
        <f>'декабрь(5 цк)'!N788</f>
        <v>0.01</v>
      </c>
      <c r="O949" s="153" t="str">
        <f>'декабрь(5 цк)'!O788</f>
        <v>0</v>
      </c>
      <c r="P949" s="153" t="str">
        <f>'декабрь(5 цк)'!P788</f>
        <v>0</v>
      </c>
      <c r="Q949" s="153" t="str">
        <f>'декабрь(5 цк)'!Q788</f>
        <v>0</v>
      </c>
      <c r="R949" s="153" t="str">
        <f>'декабрь(5 цк)'!R788</f>
        <v>0</v>
      </c>
      <c r="S949" s="153" t="str">
        <f>'декабрь(5 цк)'!S788</f>
        <v>0</v>
      </c>
      <c r="T949" s="153" t="str">
        <f>'декабрь(5 цк)'!T788</f>
        <v>0</v>
      </c>
      <c r="U949" s="153" t="str">
        <f>'декабрь(5 цк)'!U788</f>
        <v>0</v>
      </c>
      <c r="V949" s="153" t="str">
        <f>'декабрь(5 цк)'!V788</f>
        <v>0</v>
      </c>
      <c r="W949" s="153">
        <f>'декабрь(5 цк)'!W788</f>
        <v>0.01</v>
      </c>
      <c r="X949" s="153">
        <f>'декабрь(5 цк)'!X788</f>
        <v>0.01</v>
      </c>
      <c r="Y949" s="153">
        <f>'декабрь(5 цк)'!Y788</f>
        <v>0.01</v>
      </c>
    </row>
    <row r="950" spans="1:25" s="65" customFormat="1" ht="18.75" customHeight="1" thickBot="1" x14ac:dyDescent="0.25">
      <c r="A950" s="115">
        <v>18</v>
      </c>
      <c r="B950" s="153">
        <f>'декабрь(5 цк)'!B789</f>
        <v>74.47</v>
      </c>
      <c r="C950" s="153">
        <f>'декабрь(5 цк)'!C789</f>
        <v>75.38</v>
      </c>
      <c r="D950" s="153">
        <f>'декабрь(5 цк)'!D789</f>
        <v>3.29</v>
      </c>
      <c r="E950" s="153">
        <f>'декабрь(5 цк)'!E789</f>
        <v>0.01</v>
      </c>
      <c r="F950" s="153" t="str">
        <f>'декабрь(5 цк)'!F789</f>
        <v>0</v>
      </c>
      <c r="G950" s="153" t="str">
        <f>'декабрь(5 цк)'!G789</f>
        <v>0</v>
      </c>
      <c r="H950" s="153" t="str">
        <f>'декабрь(5 цк)'!H789</f>
        <v>0</v>
      </c>
      <c r="I950" s="153" t="str">
        <f>'декабрь(5 цк)'!I789</f>
        <v>0</v>
      </c>
      <c r="J950" s="153" t="str">
        <f>'декабрь(5 цк)'!J789</f>
        <v>0</v>
      </c>
      <c r="K950" s="153" t="str">
        <f>'декабрь(5 цк)'!K789</f>
        <v>0</v>
      </c>
      <c r="L950" s="153">
        <f>'декабрь(5 цк)'!L789</f>
        <v>0.01</v>
      </c>
      <c r="M950" s="153" t="str">
        <f>'декабрь(5 цк)'!M789</f>
        <v>0</v>
      </c>
      <c r="N950" s="153" t="str">
        <f>'декабрь(5 цк)'!N789</f>
        <v>0</v>
      </c>
      <c r="O950" s="153" t="str">
        <f>'декабрь(5 цк)'!O789</f>
        <v>0</v>
      </c>
      <c r="P950" s="153" t="str">
        <f>'декабрь(5 цк)'!P789</f>
        <v>0</v>
      </c>
      <c r="Q950" s="153" t="str">
        <f>'декабрь(5 цк)'!Q789</f>
        <v>0</v>
      </c>
      <c r="R950" s="153" t="str">
        <f>'декабрь(5 цк)'!R789</f>
        <v>0</v>
      </c>
      <c r="S950" s="153" t="str">
        <f>'декабрь(5 цк)'!S789</f>
        <v>0</v>
      </c>
      <c r="T950" s="153" t="str">
        <f>'декабрь(5 цк)'!T789</f>
        <v>0</v>
      </c>
      <c r="U950" s="153">
        <f>'декабрь(5 цк)'!U789</f>
        <v>1.97</v>
      </c>
      <c r="V950" s="153" t="str">
        <f>'декабрь(5 цк)'!V789</f>
        <v>0</v>
      </c>
      <c r="W950" s="153" t="str">
        <f>'декабрь(5 цк)'!W789</f>
        <v>0</v>
      </c>
      <c r="X950" s="153">
        <f>'декабрь(5 цк)'!X789</f>
        <v>0.01</v>
      </c>
      <c r="Y950" s="153">
        <f>'декабрь(5 цк)'!Y789</f>
        <v>0.01</v>
      </c>
    </row>
    <row r="951" spans="1:25" s="65" customFormat="1" ht="18.75" customHeight="1" thickBot="1" x14ac:dyDescent="0.25">
      <c r="A951" s="117">
        <v>19</v>
      </c>
      <c r="B951" s="153">
        <f>'декабрь(5 цк)'!B790</f>
        <v>0.01</v>
      </c>
      <c r="C951" s="153">
        <f>'декабрь(5 цк)'!C790</f>
        <v>0.01</v>
      </c>
      <c r="D951" s="153" t="str">
        <f>'декабрь(5 цк)'!D790</f>
        <v>0</v>
      </c>
      <c r="E951" s="153" t="str">
        <f>'декабрь(5 цк)'!E790</f>
        <v>0</v>
      </c>
      <c r="F951" s="153" t="str">
        <f>'декабрь(5 цк)'!F790</f>
        <v>0</v>
      </c>
      <c r="G951" s="153" t="str">
        <f>'декабрь(5 цк)'!G790</f>
        <v>0</v>
      </c>
      <c r="H951" s="153" t="str">
        <f>'декабрь(5 цк)'!H790</f>
        <v>0</v>
      </c>
      <c r="I951" s="153" t="str">
        <f>'декабрь(5 цк)'!I790</f>
        <v>0</v>
      </c>
      <c r="J951" s="153" t="str">
        <f>'декабрь(5 цк)'!J790</f>
        <v>0</v>
      </c>
      <c r="K951" s="153" t="str">
        <f>'декабрь(5 цк)'!K790</f>
        <v>0</v>
      </c>
      <c r="L951" s="153" t="str">
        <f>'декабрь(5 цк)'!L790</f>
        <v>0</v>
      </c>
      <c r="M951" s="153" t="str">
        <f>'декабрь(5 цк)'!M790</f>
        <v>0</v>
      </c>
      <c r="N951" s="153" t="str">
        <f>'декабрь(5 цк)'!N790</f>
        <v>0</v>
      </c>
      <c r="O951" s="153" t="str">
        <f>'декабрь(5 цк)'!O790</f>
        <v>0</v>
      </c>
      <c r="P951" s="153" t="str">
        <f>'декабрь(5 цк)'!P790</f>
        <v>0</v>
      </c>
      <c r="Q951" s="153" t="str">
        <f>'декабрь(5 цк)'!Q790</f>
        <v>0</v>
      </c>
      <c r="R951" s="153" t="str">
        <f>'декабрь(5 цк)'!R790</f>
        <v>0</v>
      </c>
      <c r="S951" s="153" t="str">
        <f>'декабрь(5 цк)'!S790</f>
        <v>0</v>
      </c>
      <c r="T951" s="153" t="str">
        <f>'декабрь(5 цк)'!T790</f>
        <v>0</v>
      </c>
      <c r="U951" s="153" t="str">
        <f>'декабрь(5 цк)'!U790</f>
        <v>0</v>
      </c>
      <c r="V951" s="153" t="str">
        <f>'декабрь(5 цк)'!V790</f>
        <v>0</v>
      </c>
      <c r="W951" s="153">
        <f>'декабрь(5 цк)'!W790</f>
        <v>0.01</v>
      </c>
      <c r="X951" s="153" t="str">
        <f>'декабрь(5 цк)'!X790</f>
        <v>0</v>
      </c>
      <c r="Y951" s="153">
        <f>'декабрь(5 цк)'!Y790</f>
        <v>0.01</v>
      </c>
    </row>
    <row r="952" spans="1:25" s="65" customFormat="1" ht="18.75" customHeight="1" thickBot="1" x14ac:dyDescent="0.25">
      <c r="A952" s="114">
        <v>20</v>
      </c>
      <c r="B952" s="153" t="str">
        <f>'декабрь(5 цк)'!B791</f>
        <v>0</v>
      </c>
      <c r="C952" s="153">
        <f>'декабрь(5 цк)'!C791</f>
        <v>10.7</v>
      </c>
      <c r="D952" s="153">
        <f>'декабрь(5 цк)'!D791</f>
        <v>17</v>
      </c>
      <c r="E952" s="153" t="str">
        <f>'декабрь(5 цк)'!E791</f>
        <v>0</v>
      </c>
      <c r="F952" s="153" t="str">
        <f>'декабрь(5 цк)'!F791</f>
        <v>0</v>
      </c>
      <c r="G952" s="153" t="str">
        <f>'декабрь(5 цк)'!G791</f>
        <v>0</v>
      </c>
      <c r="H952" s="153" t="str">
        <f>'декабрь(5 цк)'!H791</f>
        <v>0</v>
      </c>
      <c r="I952" s="153" t="str">
        <f>'декабрь(5 цк)'!I791</f>
        <v>0</v>
      </c>
      <c r="J952" s="153" t="str">
        <f>'декабрь(5 цк)'!J791</f>
        <v>0</v>
      </c>
      <c r="K952" s="153" t="str">
        <f>'декабрь(5 цк)'!K791</f>
        <v>0</v>
      </c>
      <c r="L952" s="153" t="str">
        <f>'декабрь(5 цк)'!L791</f>
        <v>0</v>
      </c>
      <c r="M952" s="153" t="str">
        <f>'декабрь(5 цк)'!M791</f>
        <v>0</v>
      </c>
      <c r="N952" s="153" t="str">
        <f>'декабрь(5 цк)'!N791</f>
        <v>0</v>
      </c>
      <c r="O952" s="153" t="str">
        <f>'декабрь(5 цк)'!O791</f>
        <v>0</v>
      </c>
      <c r="P952" s="153" t="str">
        <f>'декабрь(5 цк)'!P791</f>
        <v>0</v>
      </c>
      <c r="Q952" s="153" t="str">
        <f>'декабрь(5 цк)'!Q791</f>
        <v>0</v>
      </c>
      <c r="R952" s="153" t="str">
        <f>'декабрь(5 цк)'!R791</f>
        <v>0</v>
      </c>
      <c r="S952" s="153">
        <f>'декабрь(5 цк)'!S791</f>
        <v>0.01</v>
      </c>
      <c r="T952" s="153" t="str">
        <f>'декабрь(5 цк)'!T791</f>
        <v>0</v>
      </c>
      <c r="U952" s="153">
        <f>'декабрь(5 цк)'!U791</f>
        <v>0.01</v>
      </c>
      <c r="V952" s="153">
        <f>'декабрь(5 цк)'!V791</f>
        <v>19.850000000000001</v>
      </c>
      <c r="W952" s="153">
        <f>'декабрь(5 цк)'!W791</f>
        <v>31.89</v>
      </c>
      <c r="X952" s="153">
        <f>'декабрь(5 цк)'!X791</f>
        <v>18.77</v>
      </c>
      <c r="Y952" s="153">
        <f>'декабрь(5 цк)'!Y791</f>
        <v>19.96</v>
      </c>
    </row>
    <row r="953" spans="1:25" s="65" customFormat="1" ht="18.75" customHeight="1" thickBot="1" x14ac:dyDescent="0.25">
      <c r="A953" s="105">
        <v>21</v>
      </c>
      <c r="B953" s="153" t="str">
        <f>'декабрь(5 цк)'!B792</f>
        <v>0</v>
      </c>
      <c r="C953" s="153">
        <f>'декабрь(5 цк)'!C792</f>
        <v>0.78</v>
      </c>
      <c r="D953" s="153">
        <f>'декабрь(5 цк)'!D792</f>
        <v>67.22</v>
      </c>
      <c r="E953" s="153" t="str">
        <f>'декабрь(5 цк)'!E792</f>
        <v>0</v>
      </c>
      <c r="F953" s="153" t="str">
        <f>'декабрь(5 цк)'!F792</f>
        <v>0</v>
      </c>
      <c r="G953" s="153" t="str">
        <f>'декабрь(5 цк)'!G792</f>
        <v>0</v>
      </c>
      <c r="H953" s="153" t="str">
        <f>'декабрь(5 цк)'!H792</f>
        <v>0</v>
      </c>
      <c r="I953" s="153" t="str">
        <f>'декабрь(5 цк)'!I792</f>
        <v>0</v>
      </c>
      <c r="J953" s="153" t="str">
        <f>'декабрь(5 цк)'!J792</f>
        <v>0</v>
      </c>
      <c r="K953" s="153" t="str">
        <f>'декабрь(5 цк)'!K792</f>
        <v>0</v>
      </c>
      <c r="L953" s="153" t="str">
        <f>'декабрь(5 цк)'!L792</f>
        <v>0</v>
      </c>
      <c r="M953" s="153" t="str">
        <f>'декабрь(5 цк)'!M792</f>
        <v>0</v>
      </c>
      <c r="N953" s="153" t="str">
        <f>'декабрь(5 цк)'!N792</f>
        <v>0</v>
      </c>
      <c r="O953" s="153" t="str">
        <f>'декабрь(5 цк)'!O792</f>
        <v>0</v>
      </c>
      <c r="P953" s="153" t="str">
        <f>'декабрь(5 цк)'!P792</f>
        <v>0</v>
      </c>
      <c r="Q953" s="153" t="str">
        <f>'декабрь(5 цк)'!Q792</f>
        <v>0</v>
      </c>
      <c r="R953" s="153" t="str">
        <f>'декабрь(5 цк)'!R792</f>
        <v>0</v>
      </c>
      <c r="S953" s="153" t="str">
        <f>'декабрь(5 цк)'!S792</f>
        <v>0</v>
      </c>
      <c r="T953" s="153" t="str">
        <f>'декабрь(5 цк)'!T792</f>
        <v>0</v>
      </c>
      <c r="U953" s="153" t="str">
        <f>'декабрь(5 цк)'!U792</f>
        <v>0</v>
      </c>
      <c r="V953" s="153" t="str">
        <f>'декабрь(5 цк)'!V792</f>
        <v>0</v>
      </c>
      <c r="W953" s="153" t="str">
        <f>'декабрь(5 цк)'!W792</f>
        <v>0</v>
      </c>
      <c r="X953" s="153" t="str">
        <f>'декабрь(5 цк)'!X792</f>
        <v>0</v>
      </c>
      <c r="Y953" s="153" t="str">
        <f>'декабрь(5 цк)'!Y792</f>
        <v>0</v>
      </c>
    </row>
    <row r="954" spans="1:25" s="65" customFormat="1" ht="18.75" customHeight="1" thickBot="1" x14ac:dyDescent="0.25">
      <c r="A954" s="114">
        <v>22</v>
      </c>
      <c r="B954" s="153" t="str">
        <f>'декабрь(5 цк)'!B793</f>
        <v>0</v>
      </c>
      <c r="C954" s="153" t="str">
        <f>'декабрь(5 цк)'!C793</f>
        <v>0</v>
      </c>
      <c r="D954" s="153" t="str">
        <f>'декабрь(5 цк)'!D793</f>
        <v>0</v>
      </c>
      <c r="E954" s="153" t="str">
        <f>'декабрь(5 цк)'!E793</f>
        <v>0</v>
      </c>
      <c r="F954" s="153" t="str">
        <f>'декабрь(5 цк)'!F793</f>
        <v>0</v>
      </c>
      <c r="G954" s="153" t="str">
        <f>'декабрь(5 цк)'!G793</f>
        <v>0</v>
      </c>
      <c r="H954" s="153" t="str">
        <f>'декабрь(5 цк)'!H793</f>
        <v>0</v>
      </c>
      <c r="I954" s="153" t="str">
        <f>'декабрь(5 цк)'!I793</f>
        <v>0</v>
      </c>
      <c r="J954" s="153" t="str">
        <f>'декабрь(5 цк)'!J793</f>
        <v>0</v>
      </c>
      <c r="K954" s="153" t="str">
        <f>'декабрь(5 цк)'!K793</f>
        <v>0</v>
      </c>
      <c r="L954" s="153">
        <f>'декабрь(5 цк)'!L793</f>
        <v>0.01</v>
      </c>
      <c r="M954" s="153" t="str">
        <f>'декабрь(5 цк)'!M793</f>
        <v>0</v>
      </c>
      <c r="N954" s="153" t="str">
        <f>'декабрь(5 цк)'!N793</f>
        <v>0</v>
      </c>
      <c r="O954" s="153" t="str">
        <f>'декабрь(5 цк)'!O793</f>
        <v>0</v>
      </c>
      <c r="P954" s="153" t="str">
        <f>'декабрь(5 цк)'!P793</f>
        <v>0</v>
      </c>
      <c r="Q954" s="153" t="str">
        <f>'декабрь(5 цк)'!Q793</f>
        <v>0</v>
      </c>
      <c r="R954" s="153" t="str">
        <f>'декабрь(5 цк)'!R793</f>
        <v>0</v>
      </c>
      <c r="S954" s="153" t="str">
        <f>'декабрь(5 цк)'!S793</f>
        <v>0</v>
      </c>
      <c r="T954" s="153" t="str">
        <f>'декабрь(5 цк)'!T793</f>
        <v>0</v>
      </c>
      <c r="U954" s="153" t="str">
        <f>'декабрь(5 цк)'!U793</f>
        <v>0</v>
      </c>
      <c r="V954" s="153" t="str">
        <f>'декабрь(5 цк)'!V793</f>
        <v>0</v>
      </c>
      <c r="W954" s="153" t="str">
        <f>'декабрь(5 цк)'!W793</f>
        <v>0</v>
      </c>
      <c r="X954" s="153" t="str">
        <f>'декабрь(5 цк)'!X793</f>
        <v>0</v>
      </c>
      <c r="Y954" s="153" t="str">
        <f>'декабрь(5 цк)'!Y793</f>
        <v>0</v>
      </c>
    </row>
    <row r="955" spans="1:25" s="65" customFormat="1" ht="18.75" customHeight="1" thickBot="1" x14ac:dyDescent="0.25">
      <c r="A955" s="105">
        <v>23</v>
      </c>
      <c r="B955" s="153" t="str">
        <f>'декабрь(5 цк)'!B794</f>
        <v>0</v>
      </c>
      <c r="C955" s="153" t="str">
        <f>'декабрь(5 цк)'!C794</f>
        <v>0</v>
      </c>
      <c r="D955" s="153" t="str">
        <f>'декабрь(5 цк)'!D794</f>
        <v>0</v>
      </c>
      <c r="E955" s="153" t="str">
        <f>'декабрь(5 цк)'!E794</f>
        <v>0</v>
      </c>
      <c r="F955" s="153" t="str">
        <f>'декабрь(5 цк)'!F794</f>
        <v>0</v>
      </c>
      <c r="G955" s="153" t="str">
        <f>'декабрь(5 цк)'!G794</f>
        <v>0</v>
      </c>
      <c r="H955" s="153" t="str">
        <f>'декабрь(5 цк)'!H794</f>
        <v>0</v>
      </c>
      <c r="I955" s="153" t="str">
        <f>'декабрь(5 цк)'!I794</f>
        <v>0</v>
      </c>
      <c r="J955" s="153" t="str">
        <f>'декабрь(5 цк)'!J794</f>
        <v>0</v>
      </c>
      <c r="K955" s="153" t="str">
        <f>'декабрь(5 цк)'!K794</f>
        <v>0</v>
      </c>
      <c r="L955" s="153" t="str">
        <f>'декабрь(5 цк)'!L794</f>
        <v>0</v>
      </c>
      <c r="M955" s="153" t="str">
        <f>'декабрь(5 цк)'!M794</f>
        <v>0</v>
      </c>
      <c r="N955" s="153" t="str">
        <f>'декабрь(5 цк)'!N794</f>
        <v>0</v>
      </c>
      <c r="O955" s="153" t="str">
        <f>'декабрь(5 цк)'!O794</f>
        <v>0</v>
      </c>
      <c r="P955" s="153">
        <f>'декабрь(5 цк)'!P794</f>
        <v>0.01</v>
      </c>
      <c r="Q955" s="153" t="str">
        <f>'декабрь(5 цк)'!Q794</f>
        <v>0</v>
      </c>
      <c r="R955" s="153" t="str">
        <f>'декабрь(5 цк)'!R794</f>
        <v>0</v>
      </c>
      <c r="S955" s="153" t="str">
        <f>'декабрь(5 цк)'!S794</f>
        <v>0</v>
      </c>
      <c r="T955" s="153" t="str">
        <f>'декабрь(5 цк)'!T794</f>
        <v>0</v>
      </c>
      <c r="U955" s="153" t="str">
        <f>'декабрь(5 цк)'!U794</f>
        <v>0</v>
      </c>
      <c r="V955" s="153" t="str">
        <f>'декабрь(5 цк)'!V794</f>
        <v>0</v>
      </c>
      <c r="W955" s="153" t="str">
        <f>'декабрь(5 цк)'!W794</f>
        <v>0</v>
      </c>
      <c r="X955" s="153" t="str">
        <f>'декабрь(5 цк)'!X794</f>
        <v>0</v>
      </c>
      <c r="Y955" s="153">
        <f>'декабрь(5 цк)'!Y794</f>
        <v>0.01</v>
      </c>
    </row>
    <row r="956" spans="1:25" s="65" customFormat="1" ht="18.75" customHeight="1" thickBot="1" x14ac:dyDescent="0.25">
      <c r="A956" s="116">
        <v>24</v>
      </c>
      <c r="B956" s="153" t="str">
        <f>'декабрь(5 цк)'!B795</f>
        <v>0</v>
      </c>
      <c r="C956" s="153">
        <f>'декабрь(5 цк)'!C795</f>
        <v>0.01</v>
      </c>
      <c r="D956" s="153">
        <f>'декабрь(5 цк)'!D795</f>
        <v>0.01</v>
      </c>
      <c r="E956" s="153">
        <f>'декабрь(5 цк)'!E795</f>
        <v>0.01</v>
      </c>
      <c r="F956" s="153" t="str">
        <f>'декабрь(5 цк)'!F795</f>
        <v>0</v>
      </c>
      <c r="G956" s="153" t="str">
        <f>'декабрь(5 цк)'!G795</f>
        <v>0</v>
      </c>
      <c r="H956" s="153" t="str">
        <f>'декабрь(5 цк)'!H795</f>
        <v>0</v>
      </c>
      <c r="I956" s="153" t="str">
        <f>'декабрь(5 цк)'!I795</f>
        <v>0</v>
      </c>
      <c r="J956" s="153">
        <f>'декабрь(5 цк)'!J795</f>
        <v>0.01</v>
      </c>
      <c r="K956" s="153" t="str">
        <f>'декабрь(5 цк)'!K795</f>
        <v>0</v>
      </c>
      <c r="L956" s="153" t="str">
        <f>'декабрь(5 цк)'!L795</f>
        <v>0</v>
      </c>
      <c r="M956" s="153" t="str">
        <f>'декабрь(5 цк)'!M795</f>
        <v>0</v>
      </c>
      <c r="N956" s="153" t="str">
        <f>'декабрь(5 цк)'!N795</f>
        <v>0</v>
      </c>
      <c r="O956" s="153" t="str">
        <f>'декабрь(5 цк)'!O795</f>
        <v>0</v>
      </c>
      <c r="P956" s="153" t="str">
        <f>'декабрь(5 цк)'!P795</f>
        <v>0</v>
      </c>
      <c r="Q956" s="153" t="str">
        <f>'декабрь(5 цк)'!Q795</f>
        <v>0</v>
      </c>
      <c r="R956" s="153" t="str">
        <f>'декабрь(5 цк)'!R795</f>
        <v>0</v>
      </c>
      <c r="S956" s="153" t="str">
        <f>'декабрь(5 цк)'!S795</f>
        <v>0</v>
      </c>
      <c r="T956" s="153" t="str">
        <f>'декабрь(5 цк)'!T795</f>
        <v>0</v>
      </c>
      <c r="U956" s="153">
        <f>'декабрь(5 цк)'!U795</f>
        <v>0.01</v>
      </c>
      <c r="V956" s="153">
        <f>'декабрь(5 цк)'!V795</f>
        <v>0.01</v>
      </c>
      <c r="W956" s="153">
        <f>'декабрь(5 цк)'!W795</f>
        <v>0.01</v>
      </c>
      <c r="X956" s="153" t="str">
        <f>'декабрь(5 цк)'!X795</f>
        <v>0</v>
      </c>
      <c r="Y956" s="153">
        <f>'декабрь(5 цк)'!Y795</f>
        <v>0.01</v>
      </c>
    </row>
    <row r="957" spans="1:25" s="65" customFormat="1" ht="18.75" customHeight="1" thickBot="1" x14ac:dyDescent="0.25">
      <c r="A957" s="114">
        <v>25</v>
      </c>
      <c r="B957" s="153">
        <f>'декабрь(5 цк)'!B796</f>
        <v>0.01</v>
      </c>
      <c r="C957" s="153">
        <f>'декабрь(5 цк)'!C796</f>
        <v>0.01</v>
      </c>
      <c r="D957" s="153" t="str">
        <f>'декабрь(5 цк)'!D796</f>
        <v>0</v>
      </c>
      <c r="E957" s="153" t="str">
        <f>'декабрь(5 цк)'!E796</f>
        <v>0</v>
      </c>
      <c r="F957" s="153">
        <f>'декабрь(5 цк)'!F796</f>
        <v>14.85</v>
      </c>
      <c r="G957" s="153">
        <f>'декабрь(5 цк)'!G796</f>
        <v>12.03</v>
      </c>
      <c r="H957" s="153" t="str">
        <f>'декабрь(5 цк)'!H796</f>
        <v>0</v>
      </c>
      <c r="I957" s="153" t="str">
        <f>'декабрь(5 цк)'!I796</f>
        <v>0</v>
      </c>
      <c r="J957" s="153" t="str">
        <f>'декабрь(5 цк)'!J796</f>
        <v>0</v>
      </c>
      <c r="K957" s="153" t="str">
        <f>'декабрь(5 цк)'!K796</f>
        <v>0</v>
      </c>
      <c r="L957" s="153" t="str">
        <f>'декабрь(5 цк)'!L796</f>
        <v>0</v>
      </c>
      <c r="M957" s="153" t="str">
        <f>'декабрь(5 цк)'!M796</f>
        <v>0</v>
      </c>
      <c r="N957" s="153" t="str">
        <f>'декабрь(5 цк)'!N796</f>
        <v>0</v>
      </c>
      <c r="O957" s="153" t="str">
        <f>'декабрь(5 цк)'!O796</f>
        <v>0</v>
      </c>
      <c r="P957" s="153" t="str">
        <f>'декабрь(5 цк)'!P796</f>
        <v>0</v>
      </c>
      <c r="Q957" s="153" t="str">
        <f>'декабрь(5 цк)'!Q796</f>
        <v>0</v>
      </c>
      <c r="R957" s="153" t="str">
        <f>'декабрь(5 цк)'!R796</f>
        <v>0</v>
      </c>
      <c r="S957" s="153" t="str">
        <f>'декабрь(5 цк)'!S796</f>
        <v>0</v>
      </c>
      <c r="T957" s="153" t="str">
        <f>'декабрь(5 цк)'!T796</f>
        <v>0</v>
      </c>
      <c r="U957" s="153">
        <f>'декабрь(5 цк)'!U796</f>
        <v>0.01</v>
      </c>
      <c r="V957" s="153" t="str">
        <f>'декабрь(5 цк)'!V796</f>
        <v>0</v>
      </c>
      <c r="W957" s="153">
        <f>'декабрь(5 цк)'!W796</f>
        <v>63.92</v>
      </c>
      <c r="X957" s="153">
        <f>'декабрь(5 цк)'!X796</f>
        <v>55.71</v>
      </c>
      <c r="Y957" s="153" t="str">
        <f>'декабрь(5 цк)'!Y796</f>
        <v>0</v>
      </c>
    </row>
    <row r="958" spans="1:25" s="65" customFormat="1" ht="18.75" customHeight="1" thickBot="1" x14ac:dyDescent="0.25">
      <c r="A958" s="115">
        <v>26</v>
      </c>
      <c r="B958" s="153">
        <f>'декабрь(5 цк)'!B797</f>
        <v>0.01</v>
      </c>
      <c r="C958" s="153">
        <f>'декабрь(5 цк)'!C797</f>
        <v>0.01</v>
      </c>
      <c r="D958" s="153">
        <f>'декабрь(5 цк)'!D797</f>
        <v>0.01</v>
      </c>
      <c r="E958" s="153">
        <f>'декабрь(5 цк)'!E797</f>
        <v>0.01</v>
      </c>
      <c r="F958" s="153">
        <f>'декабрь(5 цк)'!F797</f>
        <v>72.459999999999994</v>
      </c>
      <c r="G958" s="153">
        <f>'декабрь(5 цк)'!G797</f>
        <v>98.78</v>
      </c>
      <c r="H958" s="153">
        <f>'декабрь(5 цк)'!H797</f>
        <v>35.11</v>
      </c>
      <c r="I958" s="153" t="str">
        <f>'декабрь(5 цк)'!I797</f>
        <v>0</v>
      </c>
      <c r="J958" s="153">
        <f>'декабрь(5 цк)'!J797</f>
        <v>33.659999999999997</v>
      </c>
      <c r="K958" s="153">
        <f>'декабрь(5 цк)'!K797</f>
        <v>53.81</v>
      </c>
      <c r="L958" s="153">
        <f>'декабрь(5 цк)'!L797</f>
        <v>49.67</v>
      </c>
      <c r="M958" s="153">
        <f>'декабрь(5 цк)'!M797</f>
        <v>33.229999999999997</v>
      </c>
      <c r="N958" s="153">
        <f>'декабрь(5 цк)'!N797</f>
        <v>116.63</v>
      </c>
      <c r="O958" s="153">
        <f>'декабрь(5 цк)'!O797</f>
        <v>96.72</v>
      </c>
      <c r="P958" s="153">
        <f>'декабрь(5 цк)'!P797</f>
        <v>107</v>
      </c>
      <c r="Q958" s="153">
        <f>'декабрь(5 цк)'!Q797</f>
        <v>114.45</v>
      </c>
      <c r="R958" s="153">
        <f>'декабрь(5 цк)'!R797</f>
        <v>31.45</v>
      </c>
      <c r="S958" s="153">
        <f>'декабрь(5 цк)'!S797</f>
        <v>66.58</v>
      </c>
      <c r="T958" s="153" t="str">
        <f>'декабрь(5 цк)'!T797</f>
        <v>0</v>
      </c>
      <c r="U958" s="153">
        <f>'декабрь(5 цк)'!U797</f>
        <v>0.01</v>
      </c>
      <c r="V958" s="153">
        <f>'декабрь(5 цк)'!V797</f>
        <v>3.48</v>
      </c>
      <c r="W958" s="153">
        <f>'декабрь(5 цк)'!W797</f>
        <v>12.86</v>
      </c>
      <c r="X958" s="153" t="str">
        <f>'декабрь(5 цк)'!X797</f>
        <v>0</v>
      </c>
      <c r="Y958" s="153" t="str">
        <f>'декабрь(5 цк)'!Y797</f>
        <v>0</v>
      </c>
    </row>
    <row r="959" spans="1:25" s="65" customFormat="1" ht="18.75" customHeight="1" thickBot="1" x14ac:dyDescent="0.25">
      <c r="A959" s="117">
        <v>27</v>
      </c>
      <c r="B959" s="153" t="str">
        <f>'декабрь(5 цк)'!B798</f>
        <v>0</v>
      </c>
      <c r="C959" s="153">
        <f>'декабрь(5 цк)'!C798</f>
        <v>0.01</v>
      </c>
      <c r="D959" s="153">
        <f>'декабрь(5 цк)'!D798</f>
        <v>0.01</v>
      </c>
      <c r="E959" s="153" t="str">
        <f>'декабрь(5 цк)'!E798</f>
        <v>0</v>
      </c>
      <c r="F959" s="153" t="str">
        <f>'декабрь(5 цк)'!F798</f>
        <v>0</v>
      </c>
      <c r="G959" s="153" t="str">
        <f>'декабрь(5 цк)'!G798</f>
        <v>0</v>
      </c>
      <c r="H959" s="153">
        <f>'декабрь(5 цк)'!H798</f>
        <v>0.01</v>
      </c>
      <c r="I959" s="153" t="str">
        <f>'декабрь(5 цк)'!I798</f>
        <v>0</v>
      </c>
      <c r="J959" s="153" t="str">
        <f>'декабрь(5 цк)'!J798</f>
        <v>0</v>
      </c>
      <c r="K959" s="153" t="str">
        <f>'декабрь(5 цк)'!K798</f>
        <v>0</v>
      </c>
      <c r="L959" s="153" t="str">
        <f>'декабрь(5 цк)'!L798</f>
        <v>0</v>
      </c>
      <c r="M959" s="153" t="str">
        <f>'декабрь(5 цк)'!M798</f>
        <v>0</v>
      </c>
      <c r="N959" s="153" t="str">
        <f>'декабрь(5 цк)'!N798</f>
        <v>0</v>
      </c>
      <c r="O959" s="153" t="str">
        <f>'декабрь(5 цк)'!O798</f>
        <v>0</v>
      </c>
      <c r="P959" s="153" t="str">
        <f>'декабрь(5 цк)'!P798</f>
        <v>0</v>
      </c>
      <c r="Q959" s="153" t="str">
        <f>'декабрь(5 цк)'!Q798</f>
        <v>0</v>
      </c>
      <c r="R959" s="153" t="str">
        <f>'декабрь(5 цк)'!R798</f>
        <v>0</v>
      </c>
      <c r="S959" s="153" t="str">
        <f>'декабрь(5 цк)'!S798</f>
        <v>0</v>
      </c>
      <c r="T959" s="153" t="str">
        <f>'декабрь(5 цк)'!T798</f>
        <v>0</v>
      </c>
      <c r="U959" s="153">
        <f>'декабрь(5 цк)'!U798</f>
        <v>0.01</v>
      </c>
      <c r="V959" s="153" t="str">
        <f>'декабрь(5 цк)'!V798</f>
        <v>0</v>
      </c>
      <c r="W959" s="153" t="str">
        <f>'декабрь(5 цк)'!W798</f>
        <v>0</v>
      </c>
      <c r="X959" s="153" t="str">
        <f>'декабрь(5 цк)'!X798</f>
        <v>0</v>
      </c>
      <c r="Y959" s="153" t="str">
        <f>'декабрь(5 цк)'!Y798</f>
        <v>0</v>
      </c>
    </row>
    <row r="960" spans="1:25" s="65" customFormat="1" ht="18.75" customHeight="1" thickBot="1" x14ac:dyDescent="0.25">
      <c r="A960" s="116">
        <v>28</v>
      </c>
      <c r="B960" s="153">
        <f>'декабрь(5 цк)'!B799</f>
        <v>0.01</v>
      </c>
      <c r="C960" s="153">
        <f>'декабрь(5 цк)'!C799</f>
        <v>0.01</v>
      </c>
      <c r="D960" s="153">
        <f>'декабрь(5 цк)'!D799</f>
        <v>6.42</v>
      </c>
      <c r="E960" s="153" t="str">
        <f>'декабрь(5 цк)'!E799</f>
        <v>0</v>
      </c>
      <c r="F960" s="153">
        <f>'декабрь(5 цк)'!F799</f>
        <v>0.01</v>
      </c>
      <c r="G960" s="153">
        <f>'декабрь(5 цк)'!G799</f>
        <v>0.01</v>
      </c>
      <c r="H960" s="153" t="str">
        <f>'декабрь(5 цк)'!H799</f>
        <v>0</v>
      </c>
      <c r="I960" s="153" t="str">
        <f>'декабрь(5 цк)'!I799</f>
        <v>0</v>
      </c>
      <c r="J960" s="153" t="str">
        <f>'декабрь(5 цк)'!J799</f>
        <v>0</v>
      </c>
      <c r="K960" s="153" t="str">
        <f>'декабрь(5 цк)'!K799</f>
        <v>0</v>
      </c>
      <c r="L960" s="153" t="str">
        <f>'декабрь(5 цк)'!L799</f>
        <v>0</v>
      </c>
      <c r="M960" s="153" t="str">
        <f>'декабрь(5 цк)'!M799</f>
        <v>0</v>
      </c>
      <c r="N960" s="153">
        <f>'декабрь(5 цк)'!N799</f>
        <v>129.79</v>
      </c>
      <c r="O960" s="153">
        <f>'декабрь(5 цк)'!O799</f>
        <v>88.94</v>
      </c>
      <c r="P960" s="153">
        <f>'декабрь(5 цк)'!P799</f>
        <v>75.44</v>
      </c>
      <c r="Q960" s="153">
        <f>'декабрь(5 цк)'!Q799</f>
        <v>70.459999999999994</v>
      </c>
      <c r="R960" s="153">
        <f>'декабрь(5 цк)'!R799</f>
        <v>21.71</v>
      </c>
      <c r="S960" s="153">
        <f>'декабрь(5 цк)'!S799</f>
        <v>99.52</v>
      </c>
      <c r="T960" s="153">
        <f>'декабрь(5 цк)'!T799</f>
        <v>11.29</v>
      </c>
      <c r="U960" s="153">
        <f>'декабрь(5 цк)'!U799</f>
        <v>24.83</v>
      </c>
      <c r="V960" s="153">
        <f>'декабрь(5 цк)'!V799</f>
        <v>0.01</v>
      </c>
      <c r="W960" s="153">
        <f>'декабрь(5 цк)'!W799</f>
        <v>0.01</v>
      </c>
      <c r="X960" s="153" t="str">
        <f>'декабрь(5 цк)'!X799</f>
        <v>0</v>
      </c>
      <c r="Y960" s="153">
        <f>'декабрь(5 цк)'!Y799</f>
        <v>0.01</v>
      </c>
    </row>
    <row r="961" spans="1:25" s="65" customFormat="1" ht="18.75" customHeight="1" thickBot="1" x14ac:dyDescent="0.25">
      <c r="A961" s="114">
        <v>29</v>
      </c>
      <c r="B961" s="153">
        <f>'декабрь(5 цк)'!B800</f>
        <v>0.01</v>
      </c>
      <c r="C961" s="153" t="str">
        <f>'декабрь(5 цк)'!C800</f>
        <v>0</v>
      </c>
      <c r="D961" s="153">
        <f>'декабрь(5 цк)'!D800</f>
        <v>0.01</v>
      </c>
      <c r="E961" s="153">
        <f>'декабрь(5 цк)'!E800</f>
        <v>0.01</v>
      </c>
      <c r="F961" s="153">
        <f>'декабрь(5 цк)'!F800</f>
        <v>3.35</v>
      </c>
      <c r="G961" s="153">
        <f>'декабрь(5 цк)'!G800</f>
        <v>0.44</v>
      </c>
      <c r="H961" s="153">
        <f>'декабрь(5 цк)'!H800</f>
        <v>0.01</v>
      </c>
      <c r="I961" s="153">
        <f>'декабрь(5 цк)'!I800</f>
        <v>205.95</v>
      </c>
      <c r="J961" s="153">
        <f>'декабрь(5 цк)'!J800</f>
        <v>259.39999999999998</v>
      </c>
      <c r="K961" s="153">
        <f>'декабрь(5 цк)'!K800</f>
        <v>16.84</v>
      </c>
      <c r="L961" s="153">
        <f>'декабрь(5 цк)'!L800</f>
        <v>72.69</v>
      </c>
      <c r="M961" s="153">
        <f>'декабрь(5 цк)'!M800</f>
        <v>71.930000000000007</v>
      </c>
      <c r="N961" s="153">
        <f>'декабрь(5 цк)'!N800</f>
        <v>98.27</v>
      </c>
      <c r="O961" s="153">
        <f>'декабрь(5 цк)'!O800</f>
        <v>165.44</v>
      </c>
      <c r="P961" s="153" t="str">
        <f>'декабрь(5 цк)'!P800</f>
        <v>0</v>
      </c>
      <c r="Q961" s="153" t="str">
        <f>'декабрь(5 цк)'!Q800</f>
        <v>0</v>
      </c>
      <c r="R961" s="153">
        <f>'декабрь(5 цк)'!R800</f>
        <v>145.41</v>
      </c>
      <c r="S961" s="153">
        <f>'декабрь(5 цк)'!S800</f>
        <v>106.64</v>
      </c>
      <c r="T961" s="153">
        <f>'декабрь(5 цк)'!T800</f>
        <v>22.65</v>
      </c>
      <c r="U961" s="153">
        <f>'декабрь(5 цк)'!U800</f>
        <v>48.85</v>
      </c>
      <c r="V961" s="153" t="str">
        <f>'декабрь(5 цк)'!V800</f>
        <v>0</v>
      </c>
      <c r="W961" s="153" t="str">
        <f>'декабрь(5 цк)'!W800</f>
        <v>0</v>
      </c>
      <c r="X961" s="153" t="str">
        <f>'декабрь(5 цк)'!X800</f>
        <v>0</v>
      </c>
      <c r="Y961" s="153" t="str">
        <f>'декабрь(5 цк)'!Y800</f>
        <v>0</v>
      </c>
    </row>
    <row r="962" spans="1:25" s="65" customFormat="1" ht="18.75" customHeight="1" thickBot="1" x14ac:dyDescent="0.25">
      <c r="A962" s="115">
        <v>30</v>
      </c>
      <c r="B962" s="153" t="str">
        <f>'декабрь(5 цк)'!B801</f>
        <v>0</v>
      </c>
      <c r="C962" s="153" t="str">
        <f>'декабрь(5 цк)'!C801</f>
        <v>0</v>
      </c>
      <c r="D962" s="153" t="str">
        <f>'декабрь(5 цк)'!D801</f>
        <v>0</v>
      </c>
      <c r="E962" s="153" t="str">
        <f>'декабрь(5 цк)'!E801</f>
        <v>0</v>
      </c>
      <c r="F962" s="153" t="str">
        <f>'декабрь(5 цк)'!F801</f>
        <v>0</v>
      </c>
      <c r="G962" s="153" t="str">
        <f>'декабрь(5 цк)'!G801</f>
        <v>0</v>
      </c>
      <c r="H962" s="153" t="str">
        <f>'декабрь(5 цк)'!H801</f>
        <v>0</v>
      </c>
      <c r="I962" s="153" t="str">
        <f>'декабрь(5 цк)'!I801</f>
        <v>0</v>
      </c>
      <c r="J962" s="153" t="str">
        <f>'декабрь(5 цк)'!J801</f>
        <v>0</v>
      </c>
      <c r="K962" s="153" t="str">
        <f>'декабрь(5 цк)'!K801</f>
        <v>0</v>
      </c>
      <c r="L962" s="153" t="str">
        <f>'декабрь(5 цк)'!L801</f>
        <v>0</v>
      </c>
      <c r="M962" s="153" t="str">
        <f>'декабрь(5 цк)'!M801</f>
        <v>0</v>
      </c>
      <c r="N962" s="153" t="str">
        <f>'декабрь(5 цк)'!N801</f>
        <v>0</v>
      </c>
      <c r="O962" s="153" t="str">
        <f>'декабрь(5 цк)'!O801</f>
        <v>0</v>
      </c>
      <c r="P962" s="153" t="str">
        <f>'декабрь(5 цк)'!P801</f>
        <v>0</v>
      </c>
      <c r="Q962" s="153">
        <f>'декабрь(5 цк)'!Q801</f>
        <v>0.01</v>
      </c>
      <c r="R962" s="153" t="str">
        <f>'декабрь(5 цк)'!R801</f>
        <v>0</v>
      </c>
      <c r="S962" s="153" t="str">
        <f>'декабрь(5 цк)'!S801</f>
        <v>0</v>
      </c>
      <c r="T962" s="153" t="str">
        <f>'декабрь(5 цк)'!T801</f>
        <v>0</v>
      </c>
      <c r="U962" s="153" t="str">
        <f>'декабрь(5 цк)'!U801</f>
        <v>0</v>
      </c>
      <c r="V962" s="153" t="str">
        <f>'декабрь(5 цк)'!V801</f>
        <v>0</v>
      </c>
      <c r="W962" s="153" t="str">
        <f>'декабрь(5 цк)'!W801</f>
        <v>0</v>
      </c>
      <c r="X962" s="153" t="str">
        <f>'декабрь(5 цк)'!X801</f>
        <v>0</v>
      </c>
      <c r="Y962" s="153" t="str">
        <f>'декабрь(5 цк)'!Y801</f>
        <v>0</v>
      </c>
    </row>
    <row r="963" spans="1:25" s="65" customFormat="1" ht="18.75" customHeight="1" thickBot="1" x14ac:dyDescent="0.25">
      <c r="A963" s="114">
        <v>31</v>
      </c>
      <c r="B963" s="153" t="str">
        <f>'декабрь(5 цк)'!B802</f>
        <v>0</v>
      </c>
      <c r="C963" s="153" t="str">
        <f>'декабрь(5 цк)'!C802</f>
        <v>0</v>
      </c>
      <c r="D963" s="153" t="str">
        <f>'декабрь(5 цк)'!D802</f>
        <v>0</v>
      </c>
      <c r="E963" s="153" t="str">
        <f>'декабрь(5 цк)'!E802</f>
        <v>0</v>
      </c>
      <c r="F963" s="153" t="str">
        <f>'декабрь(5 цк)'!F802</f>
        <v>0</v>
      </c>
      <c r="G963" s="153" t="str">
        <f>'декабрь(5 цк)'!G802</f>
        <v>0</v>
      </c>
      <c r="H963" s="153" t="str">
        <f>'декабрь(5 цк)'!H802</f>
        <v>0</v>
      </c>
      <c r="I963" s="153" t="str">
        <f>'декабрь(5 цк)'!I802</f>
        <v>0</v>
      </c>
      <c r="J963" s="153" t="str">
        <f>'декабрь(5 цк)'!J802</f>
        <v>0</v>
      </c>
      <c r="K963" s="153" t="str">
        <f>'декабрь(5 цк)'!K802</f>
        <v>0</v>
      </c>
      <c r="L963" s="153" t="str">
        <f>'декабрь(5 цк)'!L802</f>
        <v>0</v>
      </c>
      <c r="M963" s="153" t="str">
        <f>'декабрь(5 цк)'!M802</f>
        <v>0</v>
      </c>
      <c r="N963" s="153" t="str">
        <f>'декабрь(5 цк)'!N802</f>
        <v>0</v>
      </c>
      <c r="O963" s="153" t="str">
        <f>'декабрь(5 цк)'!O802</f>
        <v>0</v>
      </c>
      <c r="P963" s="153" t="str">
        <f>'декабрь(5 цк)'!P802</f>
        <v>0</v>
      </c>
      <c r="Q963" s="153" t="str">
        <f>'декабрь(5 цк)'!Q802</f>
        <v>0</v>
      </c>
      <c r="R963" s="153" t="str">
        <f>'декабрь(5 цк)'!R802</f>
        <v>0</v>
      </c>
      <c r="S963" s="153" t="str">
        <f>'декабрь(5 цк)'!S802</f>
        <v>0</v>
      </c>
      <c r="T963" s="153" t="str">
        <f>'декабрь(5 цк)'!T802</f>
        <v>0</v>
      </c>
      <c r="U963" s="153" t="str">
        <f>'декабрь(5 цк)'!U802</f>
        <v>0</v>
      </c>
      <c r="V963" s="153" t="str">
        <f>'декабрь(5 цк)'!V802</f>
        <v>0</v>
      </c>
      <c r="W963" s="153" t="str">
        <f>'декабрь(5 цк)'!W802</f>
        <v>0</v>
      </c>
      <c r="X963" s="153" t="str">
        <f>'декабрь(5 цк)'!X802</f>
        <v>0</v>
      </c>
      <c r="Y963" s="153" t="str">
        <f>'декабрь(5 цк)'!Y802</f>
        <v>0</v>
      </c>
    </row>
    <row r="964" spans="1:25" x14ac:dyDescent="0.2">
      <c r="A964" s="71"/>
      <c r="B964" s="71"/>
      <c r="C964" s="71"/>
      <c r="D964" s="71"/>
      <c r="E964" s="71"/>
      <c r="F964" s="71"/>
      <c r="G964" s="71"/>
      <c r="H964" s="71"/>
      <c r="I964" s="71"/>
      <c r="J964" s="71"/>
      <c r="K964" s="71"/>
      <c r="L964" s="71"/>
      <c r="M964" s="71"/>
      <c r="N964" s="71"/>
      <c r="O964" s="71"/>
      <c r="P964" s="71"/>
      <c r="Q964" s="71"/>
      <c r="R964" s="71"/>
      <c r="S964" s="71"/>
      <c r="T964" s="71"/>
      <c r="U964" s="71"/>
      <c r="V964" s="71"/>
      <c r="W964" s="71"/>
      <c r="X964" s="71"/>
      <c r="Y964" s="71"/>
    </row>
    <row r="965" spans="1:25" ht="15" thickBot="1" x14ac:dyDescent="0.25">
      <c r="A965" s="151"/>
    </row>
    <row r="966" spans="1:25" s="65" customFormat="1" ht="31.5" customHeight="1" thickBot="1" x14ac:dyDescent="0.25">
      <c r="A966" s="357" t="s">
        <v>47</v>
      </c>
      <c r="B966" s="406" t="s">
        <v>82</v>
      </c>
      <c r="C966" s="360"/>
      <c r="D966" s="360"/>
      <c r="E966" s="360"/>
      <c r="F966" s="360"/>
      <c r="G966" s="360"/>
      <c r="H966" s="360"/>
      <c r="I966" s="360"/>
      <c r="J966" s="360"/>
      <c r="K966" s="360"/>
      <c r="L966" s="360"/>
      <c r="M966" s="360"/>
      <c r="N966" s="360"/>
      <c r="O966" s="360"/>
      <c r="P966" s="360"/>
      <c r="Q966" s="360"/>
      <c r="R966" s="360"/>
      <c r="S966" s="360"/>
      <c r="T966" s="360"/>
      <c r="U966" s="360"/>
      <c r="V966" s="360"/>
      <c r="W966" s="360"/>
      <c r="X966" s="360"/>
      <c r="Y966" s="361"/>
    </row>
    <row r="967" spans="1:25" s="65" customFormat="1" ht="35.25" customHeight="1" thickBot="1" x14ac:dyDescent="0.25">
      <c r="A967" s="399"/>
      <c r="B967" s="176" t="s">
        <v>46</v>
      </c>
      <c r="C967" s="177" t="s">
        <v>45</v>
      </c>
      <c r="D967" s="169" t="s">
        <v>44</v>
      </c>
      <c r="E967" s="177" t="s">
        <v>43</v>
      </c>
      <c r="F967" s="178" t="s">
        <v>42</v>
      </c>
      <c r="G967" s="177" t="s">
        <v>41</v>
      </c>
      <c r="H967" s="177" t="s">
        <v>40</v>
      </c>
      <c r="I967" s="177" t="s">
        <v>39</v>
      </c>
      <c r="J967" s="177" t="s">
        <v>38</v>
      </c>
      <c r="K967" s="179" t="s">
        <v>37</v>
      </c>
      <c r="L967" s="177" t="s">
        <v>36</v>
      </c>
      <c r="M967" s="178" t="s">
        <v>35</v>
      </c>
      <c r="N967" s="179" t="s">
        <v>34</v>
      </c>
      <c r="O967" s="177" t="s">
        <v>33</v>
      </c>
      <c r="P967" s="178" t="s">
        <v>32</v>
      </c>
      <c r="Q967" s="169" t="s">
        <v>31</v>
      </c>
      <c r="R967" s="177" t="s">
        <v>30</v>
      </c>
      <c r="S967" s="169" t="s">
        <v>29</v>
      </c>
      <c r="T967" s="177" t="s">
        <v>28</v>
      </c>
      <c r="U967" s="169" t="s">
        <v>27</v>
      </c>
      <c r="V967" s="177" t="s">
        <v>26</v>
      </c>
      <c r="W967" s="169" t="s">
        <v>25</v>
      </c>
      <c r="X967" s="177" t="s">
        <v>24</v>
      </c>
      <c r="Y967" s="180" t="s">
        <v>23</v>
      </c>
    </row>
    <row r="968" spans="1:25" s="65" customFormat="1" ht="18.75" customHeight="1" thickBot="1" x14ac:dyDescent="0.25">
      <c r="A968" s="114">
        <v>1</v>
      </c>
      <c r="B968" s="153">
        <f>'декабрь(5 цк)'!B807</f>
        <v>274.20999999999998</v>
      </c>
      <c r="C968" s="153">
        <f>'декабрь(5 цк)'!C807</f>
        <v>272.38</v>
      </c>
      <c r="D968" s="153">
        <f>'декабрь(5 цк)'!D807</f>
        <v>282.85000000000002</v>
      </c>
      <c r="E968" s="153">
        <f>'декабрь(5 цк)'!E807</f>
        <v>147.19</v>
      </c>
      <c r="F968" s="153">
        <f>'декабрь(5 цк)'!F807</f>
        <v>211.46</v>
      </c>
      <c r="G968" s="153" t="str">
        <f>'декабрь(5 цк)'!G807</f>
        <v>0</v>
      </c>
      <c r="H968" s="153">
        <f>'декабрь(5 цк)'!H807</f>
        <v>0.01</v>
      </c>
      <c r="I968" s="153" t="str">
        <f>'декабрь(5 цк)'!I807</f>
        <v>0</v>
      </c>
      <c r="J968" s="153">
        <f>'декабрь(5 цк)'!J807</f>
        <v>12.02</v>
      </c>
      <c r="K968" s="153">
        <f>'декабрь(5 цк)'!K807</f>
        <v>0.01</v>
      </c>
      <c r="L968" s="153">
        <f>'декабрь(5 цк)'!L807</f>
        <v>24.03</v>
      </c>
      <c r="M968" s="153">
        <f>'декабрь(5 цк)'!M807</f>
        <v>20.91</v>
      </c>
      <c r="N968" s="153" t="str">
        <f>'декабрь(5 цк)'!N807</f>
        <v>0</v>
      </c>
      <c r="O968" s="153">
        <f>'декабрь(5 цк)'!O807</f>
        <v>51.66</v>
      </c>
      <c r="P968" s="153" t="str">
        <f>'декабрь(5 цк)'!P807</f>
        <v>0</v>
      </c>
      <c r="Q968" s="153" t="str">
        <f>'декабрь(5 цк)'!Q807</f>
        <v>0</v>
      </c>
      <c r="R968" s="153">
        <f>'декабрь(5 цк)'!R807</f>
        <v>177.29</v>
      </c>
      <c r="S968" s="153">
        <f>'декабрь(5 цк)'!S807</f>
        <v>119.41</v>
      </c>
      <c r="T968" s="153">
        <f>'декабрь(5 цк)'!T807</f>
        <v>271.77999999999997</v>
      </c>
      <c r="U968" s="153">
        <f>'декабрь(5 цк)'!U807</f>
        <v>218.73</v>
      </c>
      <c r="V968" s="153">
        <f>'декабрь(5 цк)'!V807</f>
        <v>204.97</v>
      </c>
      <c r="W968" s="153">
        <f>'декабрь(5 цк)'!W807</f>
        <v>210.16</v>
      </c>
      <c r="X968" s="153">
        <f>'декабрь(5 цк)'!X807</f>
        <v>206.26</v>
      </c>
      <c r="Y968" s="153">
        <f>'декабрь(5 цк)'!Y807</f>
        <v>129.65</v>
      </c>
    </row>
    <row r="969" spans="1:25" s="65" customFormat="1" ht="18.75" customHeight="1" thickBot="1" x14ac:dyDescent="0.25">
      <c r="A969" s="114">
        <v>2</v>
      </c>
      <c r="B969" s="153">
        <f>'декабрь(5 цк)'!B808</f>
        <v>152.13999999999999</v>
      </c>
      <c r="C969" s="153">
        <f>'декабрь(5 цк)'!C808</f>
        <v>118.28</v>
      </c>
      <c r="D969" s="153">
        <f>'декабрь(5 цк)'!D808</f>
        <v>53.63</v>
      </c>
      <c r="E969" s="153">
        <f>'декабрь(5 цк)'!E808</f>
        <v>81.94</v>
      </c>
      <c r="F969" s="153">
        <f>'декабрь(5 цк)'!F808</f>
        <v>141.19</v>
      </c>
      <c r="G969" s="153">
        <f>'декабрь(5 цк)'!G808</f>
        <v>84.72</v>
      </c>
      <c r="H969" s="153">
        <f>'декабрь(5 цк)'!H808</f>
        <v>27.87</v>
      </c>
      <c r="I969" s="153">
        <f>'декабрь(5 цк)'!I808</f>
        <v>19.079999999999998</v>
      </c>
      <c r="J969" s="153">
        <f>'декабрь(5 цк)'!J808</f>
        <v>33.03</v>
      </c>
      <c r="K969" s="153">
        <f>'декабрь(5 цк)'!K808</f>
        <v>0.01</v>
      </c>
      <c r="L969" s="153">
        <f>'декабрь(5 цк)'!L808</f>
        <v>156.09</v>
      </c>
      <c r="M969" s="153">
        <f>'декабрь(5 цк)'!M808</f>
        <v>159.31</v>
      </c>
      <c r="N969" s="153">
        <f>'декабрь(5 цк)'!N808</f>
        <v>10.33</v>
      </c>
      <c r="O969" s="153" t="str">
        <f>'декабрь(5 цк)'!O808</f>
        <v>0</v>
      </c>
      <c r="P969" s="153">
        <f>'декабрь(5 цк)'!P808</f>
        <v>67.59</v>
      </c>
      <c r="Q969" s="153" t="str">
        <f>'декабрь(5 цк)'!Q808</f>
        <v>0</v>
      </c>
      <c r="R969" s="153">
        <f>'декабрь(5 цк)'!R808</f>
        <v>114.84</v>
      </c>
      <c r="S969" s="153">
        <f>'декабрь(5 цк)'!S808</f>
        <v>23.58</v>
      </c>
      <c r="T969" s="153">
        <f>'декабрь(5 цк)'!T808</f>
        <v>272.11</v>
      </c>
      <c r="U969" s="153">
        <f>'декабрь(5 цк)'!U808</f>
        <v>96.66</v>
      </c>
      <c r="V969" s="153">
        <f>'декабрь(5 цк)'!V808</f>
        <v>115.95</v>
      </c>
      <c r="W969" s="153">
        <f>'декабрь(5 цк)'!W808</f>
        <v>108.34</v>
      </c>
      <c r="X969" s="153">
        <f>'декабрь(5 цк)'!X808</f>
        <v>118.96</v>
      </c>
      <c r="Y969" s="153">
        <f>'декабрь(5 цк)'!Y808</f>
        <v>115.99</v>
      </c>
    </row>
    <row r="970" spans="1:25" s="65" customFormat="1" ht="18.75" customHeight="1" thickBot="1" x14ac:dyDescent="0.25">
      <c r="A970" s="114">
        <v>3</v>
      </c>
      <c r="B970" s="153" t="str">
        <f>'декабрь(5 цк)'!B809</f>
        <v>0</v>
      </c>
      <c r="C970" s="153">
        <f>'декабрь(5 цк)'!C809</f>
        <v>135.44</v>
      </c>
      <c r="D970" s="153">
        <f>'декабрь(5 цк)'!D809</f>
        <v>248.62</v>
      </c>
      <c r="E970" s="153">
        <f>'декабрь(5 цк)'!E809</f>
        <v>332.46</v>
      </c>
      <c r="F970" s="153">
        <f>'декабрь(5 цк)'!F809</f>
        <v>20.67</v>
      </c>
      <c r="G970" s="153">
        <f>'декабрь(5 цк)'!G809</f>
        <v>26.13</v>
      </c>
      <c r="H970" s="153">
        <f>'декабрь(5 цк)'!H809</f>
        <v>45.84</v>
      </c>
      <c r="I970" s="153">
        <f>'декабрь(5 цк)'!I809</f>
        <v>40.64</v>
      </c>
      <c r="J970" s="153">
        <f>'декабрь(5 цк)'!J809</f>
        <v>59.57</v>
      </c>
      <c r="K970" s="153">
        <f>'декабрь(5 цк)'!K809</f>
        <v>99.76</v>
      </c>
      <c r="L970" s="153">
        <f>'декабрь(5 цк)'!L809</f>
        <v>57.36</v>
      </c>
      <c r="M970" s="153">
        <f>'декабрь(5 цк)'!M809</f>
        <v>39.39</v>
      </c>
      <c r="N970" s="153">
        <f>'декабрь(5 цк)'!N809</f>
        <v>68.56</v>
      </c>
      <c r="O970" s="153" t="str">
        <f>'декабрь(5 цк)'!O809</f>
        <v>0</v>
      </c>
      <c r="P970" s="153" t="str">
        <f>'декабрь(5 цк)'!P809</f>
        <v>0</v>
      </c>
      <c r="Q970" s="153" t="str">
        <f>'декабрь(5 цк)'!Q809</f>
        <v>0</v>
      </c>
      <c r="R970" s="153">
        <f>'декабрь(5 цк)'!R809</f>
        <v>99.46</v>
      </c>
      <c r="S970" s="153">
        <f>'декабрь(5 цк)'!S809</f>
        <v>41.35</v>
      </c>
      <c r="T970" s="153">
        <f>'декабрь(5 цк)'!T809</f>
        <v>162.33000000000001</v>
      </c>
      <c r="U970" s="153">
        <f>'декабрь(5 цк)'!U809</f>
        <v>162.33000000000001</v>
      </c>
      <c r="V970" s="153">
        <f>'декабрь(5 цк)'!V809</f>
        <v>273.87</v>
      </c>
      <c r="W970" s="153">
        <f>'декабрь(5 цк)'!W809</f>
        <v>268.02999999999997</v>
      </c>
      <c r="X970" s="153">
        <f>'декабрь(5 цк)'!X809</f>
        <v>266.43</v>
      </c>
      <c r="Y970" s="153">
        <f>'декабрь(5 цк)'!Y809</f>
        <v>201.52</v>
      </c>
    </row>
    <row r="971" spans="1:25" s="65" customFormat="1" ht="18.75" customHeight="1" thickBot="1" x14ac:dyDescent="0.25">
      <c r="A971" s="114">
        <v>4</v>
      </c>
      <c r="B971" s="153">
        <f>'декабрь(5 цк)'!B810</f>
        <v>148.91999999999999</v>
      </c>
      <c r="C971" s="153">
        <f>'декабрь(5 цк)'!C810</f>
        <v>177.66</v>
      </c>
      <c r="D971" s="153">
        <f>'декабрь(5 цк)'!D810</f>
        <v>345.46</v>
      </c>
      <c r="E971" s="153">
        <f>'декабрь(5 цк)'!E810</f>
        <v>365.58</v>
      </c>
      <c r="F971" s="153">
        <f>'декабрь(5 цк)'!F810</f>
        <v>108.95</v>
      </c>
      <c r="G971" s="153">
        <f>'декабрь(5 цк)'!G810</f>
        <v>106.02</v>
      </c>
      <c r="H971" s="153">
        <f>'декабрь(5 цк)'!H810</f>
        <v>172.73</v>
      </c>
      <c r="I971" s="153">
        <f>'декабрь(5 цк)'!I810</f>
        <v>159.84</v>
      </c>
      <c r="J971" s="153">
        <f>'декабрь(5 цк)'!J810</f>
        <v>141.84</v>
      </c>
      <c r="K971" s="153">
        <f>'декабрь(5 цк)'!K810</f>
        <v>154.75</v>
      </c>
      <c r="L971" s="153">
        <f>'декабрь(5 цк)'!L810</f>
        <v>151.88999999999999</v>
      </c>
      <c r="M971" s="153">
        <f>'декабрь(5 цк)'!M810</f>
        <v>112.19</v>
      </c>
      <c r="N971" s="153" t="str">
        <f>'декабрь(5 цк)'!N810</f>
        <v>0</v>
      </c>
      <c r="O971" s="153" t="str">
        <f>'декабрь(5 цк)'!O810</f>
        <v>0</v>
      </c>
      <c r="P971" s="153" t="str">
        <f>'декабрь(5 цк)'!P810</f>
        <v>0</v>
      </c>
      <c r="Q971" s="153">
        <f>'декабрь(5 цк)'!Q810</f>
        <v>0.01</v>
      </c>
      <c r="R971" s="153" t="str">
        <f>'декабрь(5 цк)'!R810</f>
        <v>0</v>
      </c>
      <c r="S971" s="153">
        <f>'декабрь(5 цк)'!S810</f>
        <v>151.74</v>
      </c>
      <c r="T971" s="153">
        <f>'декабрь(5 цк)'!T810</f>
        <v>67.75</v>
      </c>
      <c r="U971" s="153">
        <f>'декабрь(5 цк)'!U810</f>
        <v>218.1</v>
      </c>
      <c r="V971" s="153">
        <f>'декабрь(5 цк)'!V810</f>
        <v>110.89</v>
      </c>
      <c r="W971" s="153">
        <f>'декабрь(5 цк)'!W810</f>
        <v>124.29</v>
      </c>
      <c r="X971" s="153">
        <f>'декабрь(5 цк)'!X810</f>
        <v>60.08</v>
      </c>
      <c r="Y971" s="153">
        <f>'декабрь(5 цк)'!Y810</f>
        <v>125.94</v>
      </c>
    </row>
    <row r="972" spans="1:25" s="65" customFormat="1" ht="18.75" customHeight="1" thickBot="1" x14ac:dyDescent="0.25">
      <c r="A972" s="114">
        <v>5</v>
      </c>
      <c r="B972" s="153">
        <f>'декабрь(5 цк)'!B811</f>
        <v>22.68</v>
      </c>
      <c r="C972" s="153">
        <f>'декабрь(5 цк)'!C811</f>
        <v>156.84</v>
      </c>
      <c r="D972" s="153">
        <f>'декабрь(5 цк)'!D811</f>
        <v>136.69</v>
      </c>
      <c r="E972" s="153">
        <f>'декабрь(5 цк)'!E811</f>
        <v>53.98</v>
      </c>
      <c r="F972" s="153">
        <f>'декабрь(5 цк)'!F811</f>
        <v>100.77</v>
      </c>
      <c r="G972" s="153">
        <f>'декабрь(5 цк)'!G811</f>
        <v>121.55</v>
      </c>
      <c r="H972" s="153" t="str">
        <f>'декабрь(5 цк)'!H811</f>
        <v>0</v>
      </c>
      <c r="I972" s="153" t="str">
        <f>'декабрь(5 цк)'!I811</f>
        <v>0</v>
      </c>
      <c r="J972" s="153" t="str">
        <f>'декабрь(5 цк)'!J811</f>
        <v>0</v>
      </c>
      <c r="K972" s="153" t="str">
        <f>'декабрь(5 цк)'!K811</f>
        <v>0</v>
      </c>
      <c r="L972" s="153" t="str">
        <f>'декабрь(5 цк)'!L811</f>
        <v>0</v>
      </c>
      <c r="M972" s="153" t="str">
        <f>'декабрь(5 цк)'!M811</f>
        <v>0</v>
      </c>
      <c r="N972" s="153">
        <f>'декабрь(5 цк)'!N811</f>
        <v>0.01</v>
      </c>
      <c r="O972" s="153">
        <f>'декабрь(5 цк)'!O811</f>
        <v>130.13999999999999</v>
      </c>
      <c r="P972" s="153">
        <f>'декабрь(5 цк)'!P811</f>
        <v>58.2</v>
      </c>
      <c r="Q972" s="153">
        <f>'декабрь(5 цк)'!Q811</f>
        <v>189.97</v>
      </c>
      <c r="R972" s="153">
        <f>'декабрь(5 цк)'!R811</f>
        <v>179.31</v>
      </c>
      <c r="S972" s="153">
        <f>'декабрь(5 цк)'!S811</f>
        <v>112.12</v>
      </c>
      <c r="T972" s="153">
        <f>'декабрь(5 цк)'!T811</f>
        <v>89.15</v>
      </c>
      <c r="U972" s="153">
        <f>'декабрь(5 цк)'!U811</f>
        <v>92.35</v>
      </c>
      <c r="V972" s="153" t="str">
        <f>'декабрь(5 цк)'!V811</f>
        <v>0</v>
      </c>
      <c r="W972" s="153" t="str">
        <f>'декабрь(5 цк)'!W811</f>
        <v>0</v>
      </c>
      <c r="X972" s="153">
        <f>'декабрь(5 цк)'!X811</f>
        <v>63.94</v>
      </c>
      <c r="Y972" s="153">
        <f>'декабрь(5 цк)'!Y811</f>
        <v>69.680000000000007</v>
      </c>
    </row>
    <row r="973" spans="1:25" s="65" customFormat="1" ht="18.75" customHeight="1" thickBot="1" x14ac:dyDescent="0.25">
      <c r="A973" s="114">
        <v>6</v>
      </c>
      <c r="B973" s="153">
        <f>'декабрь(5 цк)'!B812</f>
        <v>80.94</v>
      </c>
      <c r="C973" s="153">
        <f>'декабрь(5 цк)'!C812</f>
        <v>135.79</v>
      </c>
      <c r="D973" s="153">
        <f>'декабрь(5 цк)'!D812</f>
        <v>182.69</v>
      </c>
      <c r="E973" s="153">
        <f>'декабрь(5 цк)'!E812</f>
        <v>332.28</v>
      </c>
      <c r="F973" s="153">
        <f>'декабрь(5 цк)'!F812</f>
        <v>307.49</v>
      </c>
      <c r="G973" s="153" t="str">
        <f>'декабрь(5 цк)'!G812</f>
        <v>0</v>
      </c>
      <c r="H973" s="153" t="str">
        <f>'декабрь(5 цк)'!H812</f>
        <v>0</v>
      </c>
      <c r="I973" s="153">
        <f>'декабрь(5 цк)'!I812</f>
        <v>36.090000000000003</v>
      </c>
      <c r="J973" s="153">
        <f>'декабрь(5 цк)'!J812</f>
        <v>65.459999999999994</v>
      </c>
      <c r="K973" s="153">
        <f>'декабрь(5 цк)'!K812</f>
        <v>84.11</v>
      </c>
      <c r="L973" s="153" t="str">
        <f>'декабрь(5 цк)'!L812</f>
        <v>0</v>
      </c>
      <c r="M973" s="153" t="str">
        <f>'декабрь(5 цк)'!M812</f>
        <v>0</v>
      </c>
      <c r="N973" s="153" t="str">
        <f>'декабрь(5 цк)'!N812</f>
        <v>0</v>
      </c>
      <c r="O973" s="153" t="str">
        <f>'декабрь(5 цк)'!O812</f>
        <v>0</v>
      </c>
      <c r="P973" s="153">
        <f>'декабрь(5 цк)'!P812</f>
        <v>0.01</v>
      </c>
      <c r="Q973" s="153" t="str">
        <f>'декабрь(5 цк)'!Q812</f>
        <v>0</v>
      </c>
      <c r="R973" s="153" t="str">
        <f>'декабрь(5 цк)'!R812</f>
        <v>0</v>
      </c>
      <c r="S973" s="153" t="str">
        <f>'декабрь(5 цк)'!S812</f>
        <v>0</v>
      </c>
      <c r="T973" s="153" t="str">
        <f>'декабрь(5 цк)'!T812</f>
        <v>0</v>
      </c>
      <c r="U973" s="153" t="str">
        <f>'декабрь(5 цк)'!U812</f>
        <v>0</v>
      </c>
      <c r="V973" s="153">
        <f>'декабрь(5 цк)'!V812</f>
        <v>69.8</v>
      </c>
      <c r="W973" s="153">
        <f>'декабрь(5 цк)'!W812</f>
        <v>77.14</v>
      </c>
      <c r="X973" s="153" t="str">
        <f>'декабрь(5 цк)'!X812</f>
        <v>0</v>
      </c>
      <c r="Y973" s="153">
        <f>'декабрь(5 цк)'!Y812</f>
        <v>55.82</v>
      </c>
    </row>
    <row r="974" spans="1:25" s="65" customFormat="1" ht="18.75" customHeight="1" thickBot="1" x14ac:dyDescent="0.25">
      <c r="A974" s="114">
        <v>7</v>
      </c>
      <c r="B974" s="153">
        <f>'декабрь(5 цк)'!B813</f>
        <v>145.05000000000001</v>
      </c>
      <c r="C974" s="153">
        <f>'декабрь(5 цк)'!C813</f>
        <v>145.63999999999999</v>
      </c>
      <c r="D974" s="153">
        <f>'декабрь(5 цк)'!D813</f>
        <v>132.82</v>
      </c>
      <c r="E974" s="153">
        <f>'декабрь(5 цк)'!E813</f>
        <v>220.15</v>
      </c>
      <c r="F974" s="153" t="str">
        <f>'декабрь(5 цк)'!F813</f>
        <v>0</v>
      </c>
      <c r="G974" s="153" t="str">
        <f>'декабрь(5 цк)'!G813</f>
        <v>0</v>
      </c>
      <c r="H974" s="153">
        <f>'декабрь(5 цк)'!H813</f>
        <v>199.53</v>
      </c>
      <c r="I974" s="153" t="str">
        <f>'декабрь(5 цк)'!I813</f>
        <v>0</v>
      </c>
      <c r="J974" s="153">
        <f>'декабрь(5 цк)'!J813</f>
        <v>198.13</v>
      </c>
      <c r="K974" s="153">
        <f>'декабрь(5 цк)'!K813</f>
        <v>196.38</v>
      </c>
      <c r="L974" s="153">
        <f>'декабрь(5 цк)'!L813</f>
        <v>192.87</v>
      </c>
      <c r="M974" s="153">
        <f>'декабрь(5 цк)'!M813</f>
        <v>196.98</v>
      </c>
      <c r="N974" s="153" t="str">
        <f>'декабрь(5 цк)'!N813</f>
        <v>0</v>
      </c>
      <c r="O974" s="153" t="str">
        <f>'декабрь(5 цк)'!O813</f>
        <v>0</v>
      </c>
      <c r="P974" s="153">
        <f>'декабрь(5 цк)'!P813</f>
        <v>180.75</v>
      </c>
      <c r="Q974" s="153">
        <f>'декабрь(5 цк)'!Q813</f>
        <v>180.33</v>
      </c>
      <c r="R974" s="153">
        <f>'декабрь(5 цк)'!R813</f>
        <v>149.66</v>
      </c>
      <c r="S974" s="153">
        <f>'декабрь(5 цк)'!S813</f>
        <v>162.47999999999999</v>
      </c>
      <c r="T974" s="153">
        <f>'декабрь(5 цк)'!T813</f>
        <v>193.27</v>
      </c>
      <c r="U974" s="153">
        <f>'декабрь(5 цк)'!U813</f>
        <v>150.61000000000001</v>
      </c>
      <c r="V974" s="153" t="str">
        <f>'декабрь(5 цк)'!V813</f>
        <v>0</v>
      </c>
      <c r="W974" s="153">
        <f>'декабрь(5 цк)'!W813</f>
        <v>0.01</v>
      </c>
      <c r="X974" s="153" t="str">
        <f>'декабрь(5 цк)'!X813</f>
        <v>0</v>
      </c>
      <c r="Y974" s="153">
        <f>'декабрь(5 цк)'!Y813</f>
        <v>73.430000000000007</v>
      </c>
    </row>
    <row r="975" spans="1:25" s="65" customFormat="1" ht="18.75" customHeight="1" thickBot="1" x14ac:dyDescent="0.25">
      <c r="A975" s="114">
        <v>8</v>
      </c>
      <c r="B975" s="153">
        <f>'декабрь(5 цк)'!B814</f>
        <v>152.36000000000001</v>
      </c>
      <c r="C975" s="153">
        <f>'декабрь(5 цк)'!C814</f>
        <v>156.34</v>
      </c>
      <c r="D975" s="153">
        <f>'декабрь(5 цк)'!D814</f>
        <v>157.15</v>
      </c>
      <c r="E975" s="153">
        <f>'декабрь(5 цк)'!E814</f>
        <v>171.29</v>
      </c>
      <c r="F975" s="153">
        <f>'декабрь(5 цк)'!F814</f>
        <v>355.44</v>
      </c>
      <c r="G975" s="153">
        <f>'декабрь(5 цк)'!G814</f>
        <v>143.03</v>
      </c>
      <c r="H975" s="153">
        <f>'декабрь(5 цк)'!H814</f>
        <v>172.99</v>
      </c>
      <c r="I975" s="153">
        <f>'декабрь(5 цк)'!I814</f>
        <v>155.12</v>
      </c>
      <c r="J975" s="153">
        <f>'декабрь(5 цк)'!J814</f>
        <v>208.76</v>
      </c>
      <c r="K975" s="153">
        <f>'декабрь(5 цк)'!K814</f>
        <v>203.81</v>
      </c>
      <c r="L975" s="153">
        <f>'декабрь(5 цк)'!L814</f>
        <v>171.87</v>
      </c>
      <c r="M975" s="153">
        <f>'декабрь(5 цк)'!M814</f>
        <v>166.84</v>
      </c>
      <c r="N975" s="153">
        <f>'декабрь(5 цк)'!N814</f>
        <v>121.6</v>
      </c>
      <c r="O975" s="153">
        <f>'декабрь(5 цк)'!O814</f>
        <v>105.64</v>
      </c>
      <c r="P975" s="153">
        <f>'декабрь(5 цк)'!P814</f>
        <v>41.33</v>
      </c>
      <c r="Q975" s="153">
        <f>'декабрь(5 цк)'!Q814</f>
        <v>217.78</v>
      </c>
      <c r="R975" s="153">
        <f>'декабрь(5 цк)'!R814</f>
        <v>141.88</v>
      </c>
      <c r="S975" s="153">
        <f>'декабрь(5 цк)'!S814</f>
        <v>173.23</v>
      </c>
      <c r="T975" s="153">
        <f>'декабрь(5 цк)'!T814</f>
        <v>83.79</v>
      </c>
      <c r="U975" s="153">
        <f>'декабрь(5 цк)'!U814</f>
        <v>121.52</v>
      </c>
      <c r="V975" s="153">
        <f>'декабрь(5 цк)'!V814</f>
        <v>405.12</v>
      </c>
      <c r="W975" s="153">
        <f>'декабрь(5 цк)'!W814</f>
        <v>398.07</v>
      </c>
      <c r="X975" s="153">
        <f>'декабрь(5 цк)'!X814</f>
        <v>408.77</v>
      </c>
      <c r="Y975" s="153">
        <f>'декабрь(5 цк)'!Y814</f>
        <v>290.08</v>
      </c>
    </row>
    <row r="976" spans="1:25" s="65" customFormat="1" ht="18.75" customHeight="1" thickBot="1" x14ac:dyDescent="0.25">
      <c r="A976" s="114">
        <v>9</v>
      </c>
      <c r="B976" s="153">
        <f>'декабрь(5 цк)'!B815</f>
        <v>97.21</v>
      </c>
      <c r="C976" s="153">
        <f>'декабрь(5 цк)'!C815</f>
        <v>99.66</v>
      </c>
      <c r="D976" s="153" t="str">
        <f>'декабрь(5 цк)'!D815</f>
        <v>0</v>
      </c>
      <c r="E976" s="153">
        <f>'декабрь(5 цк)'!E815</f>
        <v>132.80000000000001</v>
      </c>
      <c r="F976" s="153">
        <f>'декабрь(5 цк)'!F815</f>
        <v>129.13999999999999</v>
      </c>
      <c r="G976" s="153">
        <f>'декабрь(5 цк)'!G815</f>
        <v>3.51</v>
      </c>
      <c r="H976" s="153">
        <f>'декабрь(5 цк)'!H815</f>
        <v>9.67</v>
      </c>
      <c r="I976" s="153">
        <f>'декабрь(5 цк)'!I815</f>
        <v>7.08</v>
      </c>
      <c r="J976" s="153">
        <f>'декабрь(5 цк)'!J815</f>
        <v>4.1900000000000004</v>
      </c>
      <c r="K976" s="153">
        <f>'декабрь(5 цк)'!K815</f>
        <v>4.76</v>
      </c>
      <c r="L976" s="153">
        <f>'декабрь(5 цк)'!L815</f>
        <v>5.54</v>
      </c>
      <c r="M976" s="153">
        <f>'декабрь(5 цк)'!M815</f>
        <v>162.88</v>
      </c>
      <c r="N976" s="153">
        <f>'декабрь(5 цк)'!N815</f>
        <v>187.31</v>
      </c>
      <c r="O976" s="153">
        <f>'декабрь(5 цк)'!O815</f>
        <v>196.99</v>
      </c>
      <c r="P976" s="153">
        <f>'декабрь(5 цк)'!P815</f>
        <v>43.59</v>
      </c>
      <c r="Q976" s="153">
        <f>'декабрь(5 цк)'!Q815</f>
        <v>45.88</v>
      </c>
      <c r="R976" s="153">
        <f>'декабрь(5 цк)'!R815</f>
        <v>195.78</v>
      </c>
      <c r="S976" s="153">
        <f>'декабрь(5 цк)'!S815</f>
        <v>182.92</v>
      </c>
      <c r="T976" s="153">
        <f>'декабрь(5 цк)'!T815</f>
        <v>168.71</v>
      </c>
      <c r="U976" s="153">
        <f>'декабрь(5 цк)'!U815</f>
        <v>155.99</v>
      </c>
      <c r="V976" s="153">
        <f>'декабрь(5 цк)'!V815</f>
        <v>4.54</v>
      </c>
      <c r="W976" s="153" t="str">
        <f>'декабрь(5 цк)'!W815</f>
        <v>0</v>
      </c>
      <c r="X976" s="153" t="str">
        <f>'декабрь(5 цк)'!X815</f>
        <v>0</v>
      </c>
      <c r="Y976" s="153">
        <f>'декабрь(5 цк)'!Y815</f>
        <v>3.8</v>
      </c>
    </row>
    <row r="977" spans="1:25" s="65" customFormat="1" ht="18.75" customHeight="1" thickBot="1" x14ac:dyDescent="0.25">
      <c r="A977" s="114">
        <v>10</v>
      </c>
      <c r="B977" s="153">
        <f>'декабрь(5 цк)'!B816</f>
        <v>75.7</v>
      </c>
      <c r="C977" s="153">
        <f>'декабрь(5 цк)'!C816</f>
        <v>3.41</v>
      </c>
      <c r="D977" s="153">
        <f>'декабрь(5 цк)'!D816</f>
        <v>213.28</v>
      </c>
      <c r="E977" s="153">
        <f>'декабрь(5 цк)'!E816</f>
        <v>144.22</v>
      </c>
      <c r="F977" s="153">
        <f>'декабрь(5 цк)'!F816</f>
        <v>271.58999999999997</v>
      </c>
      <c r="G977" s="153">
        <f>'декабрь(5 цк)'!G816</f>
        <v>211.13</v>
      </c>
      <c r="H977" s="153">
        <f>'декабрь(5 цк)'!H816</f>
        <v>215.26</v>
      </c>
      <c r="I977" s="153">
        <f>'декабрь(5 цк)'!I816</f>
        <v>207.55</v>
      </c>
      <c r="J977" s="153">
        <f>'декабрь(5 цк)'!J816</f>
        <v>259.70999999999998</v>
      </c>
      <c r="K977" s="153">
        <f>'декабрь(5 цк)'!K816</f>
        <v>242.83</v>
      </c>
      <c r="L977" s="153">
        <f>'декабрь(5 цк)'!L816</f>
        <v>322.74</v>
      </c>
      <c r="M977" s="153">
        <f>'декабрь(5 цк)'!M816</f>
        <v>352.03</v>
      </c>
      <c r="N977" s="153">
        <f>'декабрь(5 цк)'!N816</f>
        <v>269.82</v>
      </c>
      <c r="O977" s="153">
        <f>'декабрь(5 цк)'!O816</f>
        <v>219.94</v>
      </c>
      <c r="P977" s="153">
        <f>'декабрь(5 цк)'!P816</f>
        <v>359.94</v>
      </c>
      <c r="Q977" s="153">
        <f>'декабрь(5 цк)'!Q816</f>
        <v>363.41</v>
      </c>
      <c r="R977" s="153">
        <f>'декабрь(5 цк)'!R816</f>
        <v>365.44</v>
      </c>
      <c r="S977" s="153">
        <f>'декабрь(5 цк)'!S816</f>
        <v>259.01</v>
      </c>
      <c r="T977" s="153">
        <f>'декабрь(5 цк)'!T816</f>
        <v>272.37</v>
      </c>
      <c r="U977" s="153">
        <f>'декабрь(5 цк)'!U816</f>
        <v>242.35</v>
      </c>
      <c r="V977" s="153">
        <f>'декабрь(5 цк)'!V816</f>
        <v>173.87</v>
      </c>
      <c r="W977" s="153">
        <f>'декабрь(5 цк)'!W816</f>
        <v>12.2</v>
      </c>
      <c r="X977" s="153">
        <f>'декабрь(5 цк)'!X816</f>
        <v>32.130000000000003</v>
      </c>
      <c r="Y977" s="153">
        <f>'декабрь(5 цк)'!Y816</f>
        <v>258.48</v>
      </c>
    </row>
    <row r="978" spans="1:25" s="65" customFormat="1" ht="18.75" customHeight="1" thickBot="1" x14ac:dyDescent="0.25">
      <c r="A978" s="114">
        <v>11</v>
      </c>
      <c r="B978" s="153">
        <f>'декабрь(5 цк)'!B817</f>
        <v>88.98</v>
      </c>
      <c r="C978" s="153">
        <f>'декабрь(5 цк)'!C817</f>
        <v>10.23</v>
      </c>
      <c r="D978" s="153">
        <f>'декабрь(5 цк)'!D817</f>
        <v>115.1</v>
      </c>
      <c r="E978" s="153">
        <f>'декабрь(5 цк)'!E817</f>
        <v>185.1</v>
      </c>
      <c r="F978" s="153">
        <f>'декабрь(5 цк)'!F817</f>
        <v>261.49</v>
      </c>
      <c r="G978" s="153">
        <f>'декабрь(5 цк)'!G817</f>
        <v>262.58999999999997</v>
      </c>
      <c r="H978" s="153">
        <f>'декабрь(5 цк)'!H817</f>
        <v>215.7</v>
      </c>
      <c r="I978" s="153">
        <f>'декабрь(5 цк)'!I817</f>
        <v>257.86</v>
      </c>
      <c r="J978" s="153">
        <f>'декабрь(5 цк)'!J817</f>
        <v>262.06</v>
      </c>
      <c r="K978" s="153">
        <f>'декабрь(5 цк)'!K817</f>
        <v>264.2</v>
      </c>
      <c r="L978" s="153">
        <f>'декабрь(5 цк)'!L817</f>
        <v>261.68</v>
      </c>
      <c r="M978" s="153">
        <f>'декабрь(5 цк)'!M817</f>
        <v>257.60000000000002</v>
      </c>
      <c r="N978" s="153">
        <f>'декабрь(5 цк)'!N817</f>
        <v>267.07</v>
      </c>
      <c r="O978" s="153">
        <f>'декабрь(5 цк)'!O817</f>
        <v>270.16000000000003</v>
      </c>
      <c r="P978" s="153">
        <f>'декабрь(5 цк)'!P817</f>
        <v>265.92</v>
      </c>
      <c r="Q978" s="153">
        <f>'декабрь(5 цк)'!Q817</f>
        <v>265.66000000000003</v>
      </c>
      <c r="R978" s="153">
        <f>'декабрь(5 цк)'!R817</f>
        <v>257.83</v>
      </c>
      <c r="S978" s="153">
        <f>'декабрь(5 цк)'!S817</f>
        <v>246.65</v>
      </c>
      <c r="T978" s="153">
        <f>'декабрь(5 цк)'!T817</f>
        <v>278.45</v>
      </c>
      <c r="U978" s="153">
        <f>'декабрь(5 цк)'!U817</f>
        <v>246.33</v>
      </c>
      <c r="V978" s="153">
        <f>'декабрь(5 цк)'!V817</f>
        <v>244.05</v>
      </c>
      <c r="W978" s="153">
        <f>'декабрь(5 цк)'!W817</f>
        <v>178.73</v>
      </c>
      <c r="X978" s="153">
        <f>'декабрь(5 цк)'!X817</f>
        <v>75.02</v>
      </c>
      <c r="Y978" s="153">
        <f>'декабрь(5 цк)'!Y817</f>
        <v>14.26</v>
      </c>
    </row>
    <row r="979" spans="1:25" s="65" customFormat="1" ht="18.75" customHeight="1" thickBot="1" x14ac:dyDescent="0.25">
      <c r="A979" s="114">
        <v>12</v>
      </c>
      <c r="B979" s="153">
        <f>'декабрь(5 цк)'!B818</f>
        <v>81.16</v>
      </c>
      <c r="C979" s="153">
        <f>'декабрь(5 цк)'!C818</f>
        <v>84.93</v>
      </c>
      <c r="D979" s="153">
        <f>'декабрь(5 цк)'!D818</f>
        <v>171.07</v>
      </c>
      <c r="E979" s="153">
        <f>'декабрь(5 цк)'!E818</f>
        <v>211.64</v>
      </c>
      <c r="F979" s="153">
        <f>'декабрь(5 цк)'!F818</f>
        <v>335.37</v>
      </c>
      <c r="G979" s="153">
        <f>'декабрь(5 цк)'!G818</f>
        <v>281.12</v>
      </c>
      <c r="H979" s="153">
        <f>'декабрь(5 цк)'!H818</f>
        <v>234.19</v>
      </c>
      <c r="I979" s="153">
        <f>'декабрь(5 цк)'!I818</f>
        <v>229.66</v>
      </c>
      <c r="J979" s="153">
        <f>'декабрь(5 цк)'!J818</f>
        <v>226.3</v>
      </c>
      <c r="K979" s="153">
        <f>'декабрь(5 цк)'!K818</f>
        <v>219.43</v>
      </c>
      <c r="L979" s="153">
        <f>'декабрь(5 цк)'!L818</f>
        <v>216.14</v>
      </c>
      <c r="M979" s="153">
        <f>'декабрь(5 цк)'!M818</f>
        <v>218.25</v>
      </c>
      <c r="N979" s="153">
        <f>'декабрь(5 цк)'!N818</f>
        <v>365.56</v>
      </c>
      <c r="O979" s="153">
        <f>'декабрь(5 цк)'!O818</f>
        <v>309.92</v>
      </c>
      <c r="P979" s="153">
        <f>'декабрь(5 цк)'!P818</f>
        <v>228.73</v>
      </c>
      <c r="Q979" s="153">
        <f>'декабрь(5 цк)'!Q818</f>
        <v>238.86</v>
      </c>
      <c r="R979" s="153">
        <f>'декабрь(5 цк)'!R818</f>
        <v>224.94</v>
      </c>
      <c r="S979" s="153">
        <f>'декабрь(5 цк)'!S818</f>
        <v>191.39</v>
      </c>
      <c r="T979" s="153">
        <f>'декабрь(5 цк)'!T818</f>
        <v>16.02</v>
      </c>
      <c r="U979" s="153">
        <f>'декабрь(5 цк)'!U818</f>
        <v>61.07</v>
      </c>
      <c r="V979" s="153">
        <f>'декабрь(5 цк)'!V818</f>
        <v>111.23</v>
      </c>
      <c r="W979" s="153">
        <f>'декабрь(5 цк)'!W818</f>
        <v>113.39</v>
      </c>
      <c r="X979" s="153">
        <f>'декабрь(5 цк)'!X818</f>
        <v>122.09</v>
      </c>
      <c r="Y979" s="153">
        <f>'декабрь(5 цк)'!Y818</f>
        <v>155.49</v>
      </c>
    </row>
    <row r="980" spans="1:25" s="65" customFormat="1" ht="18.75" customHeight="1" thickBot="1" x14ac:dyDescent="0.25">
      <c r="A980" s="114">
        <v>13</v>
      </c>
      <c r="B980" s="153">
        <f>'декабрь(5 цк)'!B819</f>
        <v>234.02</v>
      </c>
      <c r="C980" s="153">
        <f>'декабрь(5 цк)'!C819</f>
        <v>192.52</v>
      </c>
      <c r="D980" s="153">
        <f>'декабрь(5 цк)'!D819</f>
        <v>161.41</v>
      </c>
      <c r="E980" s="153">
        <f>'декабрь(5 цк)'!E819</f>
        <v>91.42</v>
      </c>
      <c r="F980" s="153">
        <f>'декабрь(5 цк)'!F819</f>
        <v>335.31</v>
      </c>
      <c r="G980" s="153">
        <f>'декабрь(5 цк)'!G819</f>
        <v>293.44</v>
      </c>
      <c r="H980" s="153">
        <f>'декабрь(5 цк)'!H819</f>
        <v>288.08999999999997</v>
      </c>
      <c r="I980" s="153">
        <f>'декабрь(5 цк)'!I819</f>
        <v>275.14</v>
      </c>
      <c r="J980" s="153">
        <f>'декабрь(5 цк)'!J819</f>
        <v>280.06</v>
      </c>
      <c r="K980" s="153">
        <f>'декабрь(5 цк)'!K819</f>
        <v>275.77</v>
      </c>
      <c r="L980" s="153">
        <f>'декабрь(5 цк)'!L819</f>
        <v>272.04000000000002</v>
      </c>
      <c r="M980" s="153">
        <f>'декабрь(5 цк)'!M819</f>
        <v>278.47000000000003</v>
      </c>
      <c r="N980" s="153">
        <f>'декабрь(5 цк)'!N819</f>
        <v>278.20999999999998</v>
      </c>
      <c r="O980" s="153">
        <f>'декабрь(5 цк)'!O819</f>
        <v>122.9</v>
      </c>
      <c r="P980" s="153">
        <f>'декабрь(5 цк)'!P819</f>
        <v>114.68</v>
      </c>
      <c r="Q980" s="153">
        <f>'декабрь(5 цк)'!Q819</f>
        <v>280.76</v>
      </c>
      <c r="R980" s="153">
        <f>'декабрь(5 цк)'!R819</f>
        <v>279.89999999999998</v>
      </c>
      <c r="S980" s="153">
        <f>'декабрь(5 цк)'!S819</f>
        <v>256.62</v>
      </c>
      <c r="T980" s="153">
        <f>'декабрь(5 цк)'!T819</f>
        <v>253.21</v>
      </c>
      <c r="U980" s="153">
        <f>'декабрь(5 цк)'!U819</f>
        <v>324.98</v>
      </c>
      <c r="V980" s="153">
        <f>'декабрь(5 цк)'!V819</f>
        <v>321.20999999999998</v>
      </c>
      <c r="W980" s="153">
        <f>'декабрь(5 цк)'!W819</f>
        <v>317.38</v>
      </c>
      <c r="X980" s="153">
        <f>'декабрь(5 цк)'!X819</f>
        <v>242.94</v>
      </c>
      <c r="Y980" s="153">
        <f>'декабрь(5 цк)'!Y819</f>
        <v>231.86</v>
      </c>
    </row>
    <row r="981" spans="1:25" s="65" customFormat="1" ht="18.75" customHeight="1" thickBot="1" x14ac:dyDescent="0.25">
      <c r="A981" s="114">
        <v>14</v>
      </c>
      <c r="B981" s="153">
        <f>'декабрь(5 цк)'!B820</f>
        <v>83.07</v>
      </c>
      <c r="C981" s="153">
        <f>'декабрь(5 цк)'!C820</f>
        <v>79.849999999999994</v>
      </c>
      <c r="D981" s="153">
        <f>'декабрь(5 цк)'!D820</f>
        <v>226.52</v>
      </c>
      <c r="E981" s="153">
        <f>'декабрь(5 цк)'!E820</f>
        <v>230.24</v>
      </c>
      <c r="F981" s="153">
        <f>'декабрь(5 цк)'!F820</f>
        <v>239.14</v>
      </c>
      <c r="G981" s="153">
        <f>'декабрь(5 цк)'!G820</f>
        <v>283.95999999999998</v>
      </c>
      <c r="H981" s="153">
        <f>'декабрь(5 цк)'!H820</f>
        <v>281.20999999999998</v>
      </c>
      <c r="I981" s="153">
        <f>'декабрь(5 цк)'!I820</f>
        <v>284.05</v>
      </c>
      <c r="J981" s="153">
        <f>'декабрь(5 цк)'!J820</f>
        <v>281.06</v>
      </c>
      <c r="K981" s="153">
        <f>'декабрь(5 цк)'!K820</f>
        <v>273.32</v>
      </c>
      <c r="L981" s="153">
        <f>'декабрь(5 цк)'!L820</f>
        <v>278.12</v>
      </c>
      <c r="M981" s="153">
        <f>'декабрь(5 цк)'!M820</f>
        <v>265.12</v>
      </c>
      <c r="N981" s="153">
        <f>'декабрь(5 цк)'!N820</f>
        <v>273.68</v>
      </c>
      <c r="O981" s="153">
        <f>'декабрь(5 цк)'!O820</f>
        <v>243.63</v>
      </c>
      <c r="P981" s="153">
        <f>'декабрь(5 цк)'!P820</f>
        <v>247.09</v>
      </c>
      <c r="Q981" s="153">
        <f>'декабрь(5 цк)'!Q820</f>
        <v>247.04</v>
      </c>
      <c r="R981" s="153">
        <f>'декабрь(5 цк)'!R820</f>
        <v>282.13</v>
      </c>
      <c r="S981" s="153">
        <f>'декабрь(5 цк)'!S820</f>
        <v>273.67</v>
      </c>
      <c r="T981" s="153">
        <f>'декабрь(5 цк)'!T820</f>
        <v>267.70999999999998</v>
      </c>
      <c r="U981" s="153">
        <f>'декабрь(5 цк)'!U820</f>
        <v>269.67</v>
      </c>
      <c r="V981" s="153">
        <f>'декабрь(5 цк)'!V820</f>
        <v>123.41</v>
      </c>
      <c r="W981" s="153">
        <f>'декабрь(5 цк)'!W820</f>
        <v>171.36</v>
      </c>
      <c r="X981" s="153">
        <f>'декабрь(5 цк)'!X820</f>
        <v>110.55</v>
      </c>
      <c r="Y981" s="153">
        <f>'декабрь(5 цк)'!Y820</f>
        <v>37.96</v>
      </c>
    </row>
    <row r="982" spans="1:25" s="65" customFormat="1" ht="18.75" customHeight="1" thickBot="1" x14ac:dyDescent="0.25">
      <c r="A982" s="114">
        <v>15</v>
      </c>
      <c r="B982" s="153">
        <f>'декабрь(5 цк)'!B821</f>
        <v>153.96</v>
      </c>
      <c r="C982" s="153">
        <f>'декабрь(5 цк)'!C821</f>
        <v>141.05000000000001</v>
      </c>
      <c r="D982" s="153">
        <f>'декабрь(5 цк)'!D821</f>
        <v>59.09</v>
      </c>
      <c r="E982" s="153">
        <f>'декабрь(5 цк)'!E821</f>
        <v>54.9</v>
      </c>
      <c r="F982" s="153">
        <f>'декабрь(5 цк)'!F821</f>
        <v>266</v>
      </c>
      <c r="G982" s="153">
        <f>'декабрь(5 цк)'!G821</f>
        <v>306.22000000000003</v>
      </c>
      <c r="H982" s="153">
        <f>'декабрь(5 цк)'!H821</f>
        <v>288.60000000000002</v>
      </c>
      <c r="I982" s="153">
        <f>'декабрь(5 цк)'!I821</f>
        <v>241.29</v>
      </c>
      <c r="J982" s="153">
        <f>'декабрь(5 цк)'!J821</f>
        <v>286.74</v>
      </c>
      <c r="K982" s="153">
        <f>'декабрь(5 цк)'!K821</f>
        <v>281.04000000000002</v>
      </c>
      <c r="L982" s="153">
        <f>'декабрь(5 цк)'!L821</f>
        <v>233.83</v>
      </c>
      <c r="M982" s="153">
        <f>'декабрь(5 цк)'!M821</f>
        <v>274.48</v>
      </c>
      <c r="N982" s="153">
        <f>'декабрь(5 цк)'!N821</f>
        <v>278.52999999999997</v>
      </c>
      <c r="O982" s="153">
        <f>'декабрь(5 цк)'!O821</f>
        <v>238.42</v>
      </c>
      <c r="P982" s="153">
        <f>'декабрь(5 цк)'!P821</f>
        <v>244.15</v>
      </c>
      <c r="Q982" s="153">
        <f>'декабрь(5 цк)'!Q821</f>
        <v>243.06</v>
      </c>
      <c r="R982" s="153">
        <f>'декабрь(5 цк)'!R821</f>
        <v>236.01</v>
      </c>
      <c r="S982" s="153">
        <f>'декабрь(5 цк)'!S821</f>
        <v>184.99</v>
      </c>
      <c r="T982" s="153">
        <f>'декабрь(5 цк)'!T821</f>
        <v>199.74</v>
      </c>
      <c r="U982" s="153">
        <f>'декабрь(5 цк)'!U821</f>
        <v>18.84</v>
      </c>
      <c r="V982" s="153">
        <f>'декабрь(5 цк)'!V821</f>
        <v>87.27</v>
      </c>
      <c r="W982" s="153">
        <f>'декабрь(5 цк)'!W821</f>
        <v>16.149999999999999</v>
      </c>
      <c r="X982" s="153">
        <f>'декабрь(5 цк)'!X821</f>
        <v>163.53</v>
      </c>
      <c r="Y982" s="153">
        <f>'декабрь(5 цк)'!Y821</f>
        <v>130.81</v>
      </c>
    </row>
    <row r="983" spans="1:25" s="65" customFormat="1" ht="18.75" customHeight="1" thickBot="1" x14ac:dyDescent="0.25">
      <c r="A983" s="114">
        <v>16</v>
      </c>
      <c r="B983" s="153">
        <f>'декабрь(5 цк)'!B822</f>
        <v>71.040000000000006</v>
      </c>
      <c r="C983" s="153">
        <f>'декабрь(5 цк)'!C822</f>
        <v>97.33</v>
      </c>
      <c r="D983" s="153">
        <f>'декабрь(5 цк)'!D822</f>
        <v>108.27</v>
      </c>
      <c r="E983" s="153">
        <f>'декабрь(5 цк)'!E822</f>
        <v>28.55</v>
      </c>
      <c r="F983" s="153">
        <f>'декабрь(5 цк)'!F822</f>
        <v>154.06</v>
      </c>
      <c r="G983" s="153">
        <f>'декабрь(5 цк)'!G822</f>
        <v>143.84</v>
      </c>
      <c r="H983" s="153">
        <f>'декабрь(5 цк)'!H822</f>
        <v>222.54</v>
      </c>
      <c r="I983" s="153">
        <f>'декабрь(5 цк)'!I822</f>
        <v>209.79</v>
      </c>
      <c r="J983" s="153">
        <f>'декабрь(5 цк)'!J822</f>
        <v>211.43</v>
      </c>
      <c r="K983" s="153">
        <f>'декабрь(5 цк)'!K822</f>
        <v>205.7</v>
      </c>
      <c r="L983" s="153">
        <f>'декабрь(5 цк)'!L822</f>
        <v>205.86</v>
      </c>
      <c r="M983" s="153">
        <f>'декабрь(5 цк)'!M822</f>
        <v>204.64</v>
      </c>
      <c r="N983" s="153">
        <f>'декабрь(5 цк)'!N822</f>
        <v>251.71</v>
      </c>
      <c r="O983" s="153">
        <f>'декабрь(5 цк)'!O822</f>
        <v>211.37</v>
      </c>
      <c r="P983" s="153">
        <f>'декабрь(5 цк)'!P822</f>
        <v>213.69</v>
      </c>
      <c r="Q983" s="153">
        <f>'декабрь(5 цк)'!Q822</f>
        <v>212.35</v>
      </c>
      <c r="R983" s="153">
        <f>'декабрь(5 цк)'!R822</f>
        <v>206.58</v>
      </c>
      <c r="S983" s="153">
        <f>'декабрь(5 цк)'!S822</f>
        <v>196.67</v>
      </c>
      <c r="T983" s="153">
        <f>'декабрь(5 цк)'!T822</f>
        <v>192.43</v>
      </c>
      <c r="U983" s="153">
        <f>'декабрь(5 цк)'!U822</f>
        <v>70.849999999999994</v>
      </c>
      <c r="V983" s="153">
        <f>'декабрь(5 цк)'!V822</f>
        <v>113.11</v>
      </c>
      <c r="W983" s="153">
        <f>'декабрь(5 цк)'!W822</f>
        <v>65.599999999999994</v>
      </c>
      <c r="X983" s="153">
        <f>'декабрь(5 цк)'!X822</f>
        <v>93.58</v>
      </c>
      <c r="Y983" s="153">
        <f>'декабрь(5 цк)'!Y822</f>
        <v>98.22</v>
      </c>
    </row>
    <row r="984" spans="1:25" s="65" customFormat="1" ht="18.75" customHeight="1" thickBot="1" x14ac:dyDescent="0.25">
      <c r="A984" s="114">
        <v>17</v>
      </c>
      <c r="B984" s="153">
        <f>'декабрь(5 цк)'!B823</f>
        <v>65.42</v>
      </c>
      <c r="C984" s="153">
        <f>'декабрь(5 цк)'!C823</f>
        <v>93.89</v>
      </c>
      <c r="D984" s="153">
        <f>'декабрь(5 цк)'!D823</f>
        <v>71.290000000000006</v>
      </c>
      <c r="E984" s="153">
        <f>'декабрь(5 цк)'!E823</f>
        <v>206.02</v>
      </c>
      <c r="F984" s="153">
        <f>'декабрь(5 цк)'!F823</f>
        <v>235.1</v>
      </c>
      <c r="G984" s="153">
        <f>'декабрь(5 цк)'!G823</f>
        <v>236.69</v>
      </c>
      <c r="H984" s="153">
        <f>'декабрь(5 цк)'!H823</f>
        <v>234.66</v>
      </c>
      <c r="I984" s="153">
        <f>'декабрь(5 цк)'!I823</f>
        <v>151.87</v>
      </c>
      <c r="J984" s="153">
        <f>'декабрь(5 цк)'!J823</f>
        <v>199.98</v>
      </c>
      <c r="K984" s="153">
        <f>'декабрь(5 цк)'!K823</f>
        <v>168.6</v>
      </c>
      <c r="L984" s="153">
        <f>'декабрь(5 цк)'!L823</f>
        <v>197.38</v>
      </c>
      <c r="M984" s="153">
        <f>'декабрь(5 цк)'!M823</f>
        <v>220.52</v>
      </c>
      <c r="N984" s="153">
        <f>'декабрь(5 цк)'!N823</f>
        <v>242.07</v>
      </c>
      <c r="O984" s="153">
        <f>'декабрь(5 цк)'!O823</f>
        <v>245.25</v>
      </c>
      <c r="P984" s="153">
        <f>'декабрь(5 цк)'!P823</f>
        <v>211.67</v>
      </c>
      <c r="Q984" s="153">
        <f>'декабрь(5 цк)'!Q823</f>
        <v>233.82</v>
      </c>
      <c r="R984" s="153">
        <f>'декабрь(5 цк)'!R823</f>
        <v>214.43</v>
      </c>
      <c r="S984" s="153">
        <f>'декабрь(5 цк)'!S823</f>
        <v>225.49</v>
      </c>
      <c r="T984" s="153">
        <f>'декабрь(5 цк)'!T823</f>
        <v>184.71</v>
      </c>
      <c r="U984" s="153">
        <f>'декабрь(5 цк)'!U823</f>
        <v>175.56</v>
      </c>
      <c r="V984" s="153">
        <f>'декабрь(5 цк)'!V823</f>
        <v>99.99</v>
      </c>
      <c r="W984" s="153">
        <f>'декабрь(5 цк)'!W823</f>
        <v>106.18</v>
      </c>
      <c r="X984" s="153">
        <f>'декабрь(5 цк)'!X823</f>
        <v>116.16</v>
      </c>
      <c r="Y984" s="153">
        <f>'декабрь(5 цк)'!Y823</f>
        <v>61.75</v>
      </c>
    </row>
    <row r="985" spans="1:25" s="65" customFormat="1" ht="18.75" customHeight="1" thickBot="1" x14ac:dyDescent="0.25">
      <c r="A985" s="114">
        <v>18</v>
      </c>
      <c r="B985" s="153" t="str">
        <f>'декабрь(5 цк)'!B824</f>
        <v>0</v>
      </c>
      <c r="C985" s="153" t="str">
        <f>'декабрь(5 цк)'!C824</f>
        <v>0</v>
      </c>
      <c r="D985" s="153" t="str">
        <f>'декабрь(5 цк)'!D824</f>
        <v>0</v>
      </c>
      <c r="E985" s="153">
        <f>'декабрь(5 цк)'!E824</f>
        <v>152.43</v>
      </c>
      <c r="F985" s="153">
        <f>'декабрь(5 цк)'!F824</f>
        <v>185.76</v>
      </c>
      <c r="G985" s="153">
        <f>'декабрь(5 цк)'!G824</f>
        <v>162.86000000000001</v>
      </c>
      <c r="H985" s="153">
        <f>'декабрь(5 цк)'!H824</f>
        <v>160.37</v>
      </c>
      <c r="I985" s="153">
        <f>'декабрь(5 цк)'!I824</f>
        <v>180.3</v>
      </c>
      <c r="J985" s="153">
        <f>'декабрь(5 цк)'!J824</f>
        <v>176.55</v>
      </c>
      <c r="K985" s="153">
        <f>'декабрь(5 цк)'!K824</f>
        <v>155.4</v>
      </c>
      <c r="L985" s="153">
        <f>'декабрь(5 цк)'!L824</f>
        <v>131.38</v>
      </c>
      <c r="M985" s="153">
        <f>'декабрь(5 цк)'!M824</f>
        <v>136.22999999999999</v>
      </c>
      <c r="N985" s="153">
        <f>'декабрь(5 цк)'!N824</f>
        <v>170.75</v>
      </c>
      <c r="O985" s="153">
        <f>'декабрь(5 цк)'!O824</f>
        <v>166.6</v>
      </c>
      <c r="P985" s="153">
        <f>'декабрь(5 цк)'!P824</f>
        <v>129.47999999999999</v>
      </c>
      <c r="Q985" s="153">
        <f>'декабрь(5 цк)'!Q824</f>
        <v>172.07</v>
      </c>
      <c r="R985" s="153">
        <f>'декабрь(5 цк)'!R824</f>
        <v>199.01</v>
      </c>
      <c r="S985" s="153">
        <f>'декабрь(5 цк)'!S824</f>
        <v>184.66</v>
      </c>
      <c r="T985" s="153">
        <f>'декабрь(5 цк)'!T824</f>
        <v>166.35</v>
      </c>
      <c r="U985" s="153" t="str">
        <f>'декабрь(5 цк)'!U824</f>
        <v>0</v>
      </c>
      <c r="V985" s="153">
        <f>'декабрь(5 цк)'!V824</f>
        <v>2</v>
      </c>
      <c r="W985" s="153">
        <f>'декабрь(5 цк)'!W824</f>
        <v>25.84</v>
      </c>
      <c r="X985" s="153">
        <f>'декабрь(5 цк)'!X824</f>
        <v>43.26</v>
      </c>
      <c r="Y985" s="153">
        <f>'декабрь(5 цк)'!Y824</f>
        <v>20.64</v>
      </c>
    </row>
    <row r="986" spans="1:25" s="65" customFormat="1" ht="18.75" customHeight="1" thickBot="1" x14ac:dyDescent="0.25">
      <c r="A986" s="114">
        <v>19</v>
      </c>
      <c r="B986" s="153">
        <f>'декабрь(5 цк)'!B825</f>
        <v>115.37</v>
      </c>
      <c r="C986" s="153">
        <f>'декабрь(5 цк)'!C825</f>
        <v>81.96</v>
      </c>
      <c r="D986" s="153">
        <f>'декабрь(5 цк)'!D825</f>
        <v>54.43</v>
      </c>
      <c r="E986" s="153">
        <f>'декабрь(5 цк)'!E825</f>
        <v>148.04</v>
      </c>
      <c r="F986" s="153">
        <f>'декабрь(5 цк)'!F825</f>
        <v>87.66</v>
      </c>
      <c r="G986" s="153">
        <f>'декабрь(5 цк)'!G825</f>
        <v>89.48</v>
      </c>
      <c r="H986" s="153">
        <f>'декабрь(5 цк)'!H825</f>
        <v>54.95</v>
      </c>
      <c r="I986" s="153">
        <f>'декабрь(5 цк)'!I825</f>
        <v>65.930000000000007</v>
      </c>
      <c r="J986" s="153">
        <f>'декабрь(5 цк)'!J825</f>
        <v>54.99</v>
      </c>
      <c r="K986" s="153">
        <f>'декабрь(5 цк)'!K825</f>
        <v>88.08</v>
      </c>
      <c r="L986" s="153">
        <f>'декабрь(5 цк)'!L825</f>
        <v>94.2</v>
      </c>
      <c r="M986" s="153">
        <f>'декабрь(5 цк)'!M825</f>
        <v>277.19</v>
      </c>
      <c r="N986" s="153">
        <f>'декабрь(5 цк)'!N825</f>
        <v>214.5</v>
      </c>
      <c r="O986" s="153">
        <f>'декабрь(5 цк)'!O825</f>
        <v>216.45</v>
      </c>
      <c r="P986" s="153">
        <f>'декабрь(5 цк)'!P825</f>
        <v>161.36000000000001</v>
      </c>
      <c r="Q986" s="153">
        <f>'декабрь(5 цк)'!Q825</f>
        <v>161.71</v>
      </c>
      <c r="R986" s="153">
        <f>'декабрь(5 цк)'!R825</f>
        <v>209.07</v>
      </c>
      <c r="S986" s="153">
        <f>'декабрь(5 цк)'!S825</f>
        <v>190.34</v>
      </c>
      <c r="T986" s="153">
        <f>'декабрь(5 цк)'!T825</f>
        <v>102.55</v>
      </c>
      <c r="U986" s="153">
        <f>'декабрь(5 цк)'!U825</f>
        <v>42.01</v>
      </c>
      <c r="V986" s="153">
        <f>'декабрь(5 цк)'!V825</f>
        <v>66.459999999999994</v>
      </c>
      <c r="W986" s="153">
        <f>'декабрь(5 цк)'!W825</f>
        <v>114.61</v>
      </c>
      <c r="X986" s="153">
        <f>'декабрь(5 цк)'!X825</f>
        <v>80.88</v>
      </c>
      <c r="Y986" s="153">
        <f>'декабрь(5 цк)'!Y825</f>
        <v>73.66</v>
      </c>
    </row>
    <row r="987" spans="1:25" s="65" customFormat="1" ht="18.75" customHeight="1" thickBot="1" x14ac:dyDescent="0.25">
      <c r="A987" s="114">
        <v>20</v>
      </c>
      <c r="B987" s="153">
        <f>'декабрь(5 цк)'!B826</f>
        <v>66.48</v>
      </c>
      <c r="C987" s="153" t="str">
        <f>'декабрь(5 цк)'!C826</f>
        <v>0</v>
      </c>
      <c r="D987" s="153" t="str">
        <f>'декабрь(5 цк)'!D826</f>
        <v>0</v>
      </c>
      <c r="E987" s="153">
        <f>'декабрь(5 цк)'!E826</f>
        <v>130.11000000000001</v>
      </c>
      <c r="F987" s="153">
        <f>'декабрь(5 цк)'!F826</f>
        <v>148.02000000000001</v>
      </c>
      <c r="G987" s="153">
        <f>'декабрь(5 цк)'!G826</f>
        <v>144.55000000000001</v>
      </c>
      <c r="H987" s="153">
        <f>'декабрь(5 цк)'!H826</f>
        <v>136.32</v>
      </c>
      <c r="I987" s="153">
        <f>'декабрь(5 цк)'!I826</f>
        <v>69.34</v>
      </c>
      <c r="J987" s="153">
        <f>'декабрь(5 цк)'!J826</f>
        <v>100.79</v>
      </c>
      <c r="K987" s="153">
        <f>'декабрь(5 цк)'!K826</f>
        <v>114.23</v>
      </c>
      <c r="L987" s="153">
        <f>'декабрь(5 цк)'!L826</f>
        <v>93.03</v>
      </c>
      <c r="M987" s="153">
        <f>'декабрь(5 цк)'!M826</f>
        <v>93.49</v>
      </c>
      <c r="N987" s="153">
        <f>'декабрь(5 цк)'!N826</f>
        <v>131.85</v>
      </c>
      <c r="O987" s="153">
        <f>'декабрь(5 цк)'!O826</f>
        <v>106.93</v>
      </c>
      <c r="P987" s="153">
        <f>'декабрь(5 цк)'!P826</f>
        <v>89.62</v>
      </c>
      <c r="Q987" s="153">
        <f>'декабрь(5 цк)'!Q826</f>
        <v>100.51</v>
      </c>
      <c r="R987" s="153">
        <f>'декабрь(5 цк)'!R826</f>
        <v>111.43</v>
      </c>
      <c r="S987" s="153">
        <f>'декабрь(5 цк)'!S826</f>
        <v>97.5</v>
      </c>
      <c r="T987" s="153">
        <f>'декабрь(5 цк)'!T826</f>
        <v>69.7</v>
      </c>
      <c r="U987" s="153">
        <f>'декабрь(5 цк)'!U826</f>
        <v>142.16999999999999</v>
      </c>
      <c r="V987" s="153" t="str">
        <f>'декабрь(5 цк)'!V826</f>
        <v>0</v>
      </c>
      <c r="W987" s="153" t="str">
        <f>'декабрь(5 цк)'!W826</f>
        <v>0</v>
      </c>
      <c r="X987" s="153" t="str">
        <f>'декабрь(5 цк)'!X826</f>
        <v>0</v>
      </c>
      <c r="Y987" s="153" t="str">
        <f>'декабрь(5 цк)'!Y826</f>
        <v>0</v>
      </c>
    </row>
    <row r="988" spans="1:25" s="65" customFormat="1" ht="18.75" customHeight="1" thickBot="1" x14ac:dyDescent="0.25">
      <c r="A988" s="114">
        <v>21</v>
      </c>
      <c r="B988" s="153">
        <f>'декабрь(5 цк)'!B827</f>
        <v>7.42</v>
      </c>
      <c r="C988" s="153">
        <f>'декабрь(5 цк)'!C827</f>
        <v>0.26</v>
      </c>
      <c r="D988" s="153" t="str">
        <f>'декабрь(5 цк)'!D827</f>
        <v>0</v>
      </c>
      <c r="E988" s="153">
        <f>'декабрь(5 цк)'!E827</f>
        <v>157</v>
      </c>
      <c r="F988" s="153">
        <f>'декабрь(5 цк)'!F827</f>
        <v>165.48</v>
      </c>
      <c r="G988" s="153">
        <f>'декабрь(5 цк)'!G827</f>
        <v>142.37</v>
      </c>
      <c r="H988" s="153">
        <f>'декабрь(5 цк)'!H827</f>
        <v>77.2</v>
      </c>
      <c r="I988" s="153">
        <f>'декабрь(5 цк)'!I827</f>
        <v>126.33</v>
      </c>
      <c r="J988" s="153">
        <f>'декабрь(5 цк)'!J827</f>
        <v>147.46</v>
      </c>
      <c r="K988" s="153">
        <f>'декабрь(5 цк)'!K827</f>
        <v>165.22</v>
      </c>
      <c r="L988" s="153">
        <f>'декабрь(5 цк)'!L827</f>
        <v>314.82</v>
      </c>
      <c r="M988" s="153">
        <f>'декабрь(5 цк)'!M827</f>
        <v>313.85000000000002</v>
      </c>
      <c r="N988" s="153">
        <f>'декабрь(5 цк)'!N827</f>
        <v>205</v>
      </c>
      <c r="O988" s="153">
        <f>'декабрь(5 цк)'!O827</f>
        <v>192.67</v>
      </c>
      <c r="P988" s="153">
        <f>'декабрь(5 цк)'!P827</f>
        <v>31.22</v>
      </c>
      <c r="Q988" s="153">
        <f>'декабрь(5 цк)'!Q827</f>
        <v>44.47</v>
      </c>
      <c r="R988" s="153">
        <f>'декабрь(5 цк)'!R827</f>
        <v>263.87</v>
      </c>
      <c r="S988" s="153">
        <f>'декабрь(5 цк)'!S827</f>
        <v>317.93</v>
      </c>
      <c r="T988" s="153">
        <f>'декабрь(5 цк)'!T827</f>
        <v>195.95</v>
      </c>
      <c r="U988" s="153">
        <f>'декабрь(5 цк)'!U827</f>
        <v>301.01</v>
      </c>
      <c r="V988" s="153">
        <f>'декабрь(5 цк)'!V827</f>
        <v>184.18</v>
      </c>
      <c r="W988" s="153">
        <f>'декабрь(5 цк)'!W827</f>
        <v>171.27</v>
      </c>
      <c r="X988" s="153">
        <f>'декабрь(5 цк)'!X827</f>
        <v>192.01</v>
      </c>
      <c r="Y988" s="153">
        <f>'декабрь(5 цк)'!Y827</f>
        <v>188.02</v>
      </c>
    </row>
    <row r="989" spans="1:25" s="65" customFormat="1" ht="18.75" customHeight="1" thickBot="1" x14ac:dyDescent="0.25">
      <c r="A989" s="114">
        <v>22</v>
      </c>
      <c r="B989" s="153">
        <f>'декабрь(5 цк)'!B828</f>
        <v>258.60000000000002</v>
      </c>
      <c r="C989" s="153">
        <f>'декабрь(5 цк)'!C828</f>
        <v>211.39</v>
      </c>
      <c r="D989" s="153">
        <f>'декабрь(5 цк)'!D828</f>
        <v>158.08000000000001</v>
      </c>
      <c r="E989" s="153">
        <f>'декабрь(5 цк)'!E828</f>
        <v>191.79</v>
      </c>
      <c r="F989" s="153">
        <f>'декабрь(5 цк)'!F828</f>
        <v>208.5</v>
      </c>
      <c r="G989" s="153">
        <f>'декабрь(5 цк)'!G828</f>
        <v>172.25</v>
      </c>
      <c r="H989" s="153">
        <f>'декабрь(5 цк)'!H828</f>
        <v>181.38</v>
      </c>
      <c r="I989" s="153">
        <f>'декабрь(5 цк)'!I828</f>
        <v>171.63</v>
      </c>
      <c r="J989" s="153">
        <f>'декабрь(5 цк)'!J828</f>
        <v>195.78</v>
      </c>
      <c r="K989" s="153">
        <f>'декабрь(5 цк)'!K828</f>
        <v>173.27</v>
      </c>
      <c r="L989" s="153">
        <f>'декабрь(5 цк)'!L828</f>
        <v>193.17</v>
      </c>
      <c r="M989" s="153">
        <f>'декабрь(5 цк)'!M828</f>
        <v>165.15</v>
      </c>
      <c r="N989" s="153">
        <f>'декабрь(5 цк)'!N828</f>
        <v>174.09</v>
      </c>
      <c r="O989" s="153">
        <f>'декабрь(5 цк)'!O828</f>
        <v>23.08</v>
      </c>
      <c r="P989" s="153">
        <f>'декабрь(5 цк)'!P828</f>
        <v>19.96</v>
      </c>
      <c r="Q989" s="153">
        <f>'декабрь(5 цк)'!Q828</f>
        <v>32.39</v>
      </c>
      <c r="R989" s="153">
        <f>'декабрь(5 цк)'!R828</f>
        <v>168.41</v>
      </c>
      <c r="S989" s="153">
        <f>'декабрь(5 цк)'!S828</f>
        <v>103.1</v>
      </c>
      <c r="T989" s="153">
        <f>'декабрь(5 цк)'!T828</f>
        <v>125.45</v>
      </c>
      <c r="U989" s="153">
        <f>'декабрь(5 цк)'!U828</f>
        <v>141.93</v>
      </c>
      <c r="V989" s="153">
        <f>'декабрь(5 цк)'!V828</f>
        <v>85.24</v>
      </c>
      <c r="W989" s="153">
        <f>'декабрь(5 цк)'!W828</f>
        <v>137.36000000000001</v>
      </c>
      <c r="X989" s="153">
        <f>'декабрь(5 цк)'!X828</f>
        <v>79.650000000000006</v>
      </c>
      <c r="Y989" s="153">
        <f>'декабрь(5 цк)'!Y828</f>
        <v>138.72999999999999</v>
      </c>
    </row>
    <row r="990" spans="1:25" s="65" customFormat="1" ht="18.75" customHeight="1" thickBot="1" x14ac:dyDescent="0.25">
      <c r="A990" s="114">
        <v>23</v>
      </c>
      <c r="B990" s="153">
        <f>'декабрь(5 цк)'!B829</f>
        <v>8.8800000000000008</v>
      </c>
      <c r="C990" s="153">
        <f>'декабрь(5 цк)'!C829</f>
        <v>15.44</v>
      </c>
      <c r="D990" s="153">
        <f>'декабрь(5 цк)'!D829</f>
        <v>174.92</v>
      </c>
      <c r="E990" s="153">
        <f>'декабрь(5 цк)'!E829</f>
        <v>126.48</v>
      </c>
      <c r="F990" s="153">
        <f>'декабрь(5 цк)'!F829</f>
        <v>160.38</v>
      </c>
      <c r="G990" s="153">
        <f>'декабрь(5 цк)'!G829</f>
        <v>128.28</v>
      </c>
      <c r="H990" s="153">
        <f>'декабрь(5 цк)'!H829</f>
        <v>165.69</v>
      </c>
      <c r="I990" s="153">
        <f>'декабрь(5 цк)'!I829</f>
        <v>156</v>
      </c>
      <c r="J990" s="153">
        <f>'декабрь(5 цк)'!J829</f>
        <v>138.80000000000001</v>
      </c>
      <c r="K990" s="153">
        <f>'декабрь(5 цк)'!K829</f>
        <v>143.69</v>
      </c>
      <c r="L990" s="153">
        <f>'декабрь(5 цк)'!L829</f>
        <v>156</v>
      </c>
      <c r="M990" s="153">
        <f>'декабрь(5 цк)'!M829</f>
        <v>158.35</v>
      </c>
      <c r="N990" s="153">
        <f>'декабрь(5 цк)'!N829</f>
        <v>170.15</v>
      </c>
      <c r="O990" s="153">
        <f>'декабрь(5 цк)'!O829</f>
        <v>176.56</v>
      </c>
      <c r="P990" s="153">
        <f>'декабрь(5 цк)'!P829</f>
        <v>181.36</v>
      </c>
      <c r="Q990" s="153">
        <f>'декабрь(5 цк)'!Q829</f>
        <v>187.61</v>
      </c>
      <c r="R990" s="153">
        <f>'декабрь(5 цк)'!R829</f>
        <v>175.3</v>
      </c>
      <c r="S990" s="153">
        <f>'декабрь(5 цк)'!S829</f>
        <v>161.74</v>
      </c>
      <c r="T990" s="153">
        <f>'декабрь(5 цк)'!T829</f>
        <v>146.63</v>
      </c>
      <c r="U990" s="153">
        <f>'декабрь(5 цк)'!U829</f>
        <v>168.63</v>
      </c>
      <c r="V990" s="153">
        <f>'декабрь(5 цк)'!V829</f>
        <v>28.38</v>
      </c>
      <c r="W990" s="153">
        <f>'декабрь(5 цк)'!W829</f>
        <v>30</v>
      </c>
      <c r="X990" s="153">
        <f>'декабрь(5 цк)'!X829</f>
        <v>22.79</v>
      </c>
      <c r="Y990" s="153">
        <f>'декабрь(5 цк)'!Y829</f>
        <v>39.78</v>
      </c>
    </row>
    <row r="991" spans="1:25" s="65" customFormat="1" ht="18.75" customHeight="1" thickBot="1" x14ac:dyDescent="0.25">
      <c r="A991" s="114">
        <v>24</v>
      </c>
      <c r="B991" s="153">
        <f>'декабрь(5 цк)'!B830</f>
        <v>184.58</v>
      </c>
      <c r="C991" s="153">
        <f>'декабрь(5 цк)'!C830</f>
        <v>204.12</v>
      </c>
      <c r="D991" s="153">
        <f>'декабрь(5 цк)'!D830</f>
        <v>187.03</v>
      </c>
      <c r="E991" s="153">
        <f>'декабрь(5 цк)'!E830</f>
        <v>220.33</v>
      </c>
      <c r="F991" s="153">
        <f>'декабрь(5 цк)'!F830</f>
        <v>226.34</v>
      </c>
      <c r="G991" s="153">
        <f>'декабрь(5 цк)'!G830</f>
        <v>229.26</v>
      </c>
      <c r="H991" s="153">
        <f>'декабрь(5 цк)'!H830</f>
        <v>254.41</v>
      </c>
      <c r="I991" s="153">
        <f>'декабрь(5 цк)'!I830</f>
        <v>235.26</v>
      </c>
      <c r="J991" s="153">
        <f>'декабрь(5 цк)'!J830</f>
        <v>254.59</v>
      </c>
      <c r="K991" s="153">
        <f>'декабрь(5 цк)'!K830</f>
        <v>241.26</v>
      </c>
      <c r="L991" s="153">
        <f>'декабрь(5 цк)'!L830</f>
        <v>235.46</v>
      </c>
      <c r="M991" s="153">
        <f>'декабрь(5 цк)'!M830</f>
        <v>239.95</v>
      </c>
      <c r="N991" s="153">
        <f>'декабрь(5 цк)'!N830</f>
        <v>239.6</v>
      </c>
      <c r="O991" s="153">
        <f>'декабрь(5 цк)'!O830</f>
        <v>255.99</v>
      </c>
      <c r="P991" s="153">
        <f>'декабрь(5 цк)'!P830</f>
        <v>244.01</v>
      </c>
      <c r="Q991" s="153">
        <f>'декабрь(5 цк)'!Q830</f>
        <v>242.35</v>
      </c>
      <c r="R991" s="153">
        <f>'декабрь(5 цк)'!R830</f>
        <v>250.55</v>
      </c>
      <c r="S991" s="153">
        <f>'декабрь(5 цк)'!S830</f>
        <v>238.01</v>
      </c>
      <c r="T991" s="153">
        <f>'декабрь(5 цк)'!T830</f>
        <v>232.12</v>
      </c>
      <c r="U991" s="153">
        <f>'декабрь(5 цк)'!U830</f>
        <v>236.19</v>
      </c>
      <c r="V991" s="153">
        <f>'декабрь(5 цк)'!V830</f>
        <v>200.03</v>
      </c>
      <c r="W991" s="153">
        <f>'декабрь(5 цк)'!W830</f>
        <v>249.62</v>
      </c>
      <c r="X991" s="153">
        <f>'декабрь(5 цк)'!X830</f>
        <v>241.69</v>
      </c>
      <c r="Y991" s="153">
        <f>'декабрь(5 цк)'!Y830</f>
        <v>69.31</v>
      </c>
    </row>
    <row r="992" spans="1:25" s="65" customFormat="1" ht="18.75" customHeight="1" thickBot="1" x14ac:dyDescent="0.25">
      <c r="A992" s="114">
        <v>25</v>
      </c>
      <c r="B992" s="153">
        <f>'декабрь(5 цк)'!B831</f>
        <v>105.45</v>
      </c>
      <c r="C992" s="153">
        <f>'декабрь(5 цк)'!C831</f>
        <v>35.83</v>
      </c>
      <c r="D992" s="153">
        <f>'декабрь(5 цк)'!D831</f>
        <v>122.62</v>
      </c>
      <c r="E992" s="153">
        <f>'декабрь(5 цк)'!E831</f>
        <v>165.6</v>
      </c>
      <c r="F992" s="153" t="str">
        <f>'декабрь(5 цк)'!F831</f>
        <v>0</v>
      </c>
      <c r="G992" s="153" t="str">
        <f>'декабрь(5 цк)'!G831</f>
        <v>0</v>
      </c>
      <c r="H992" s="153">
        <f>'декабрь(5 цк)'!H831</f>
        <v>170.26</v>
      </c>
      <c r="I992" s="153">
        <f>'декабрь(5 цк)'!I831</f>
        <v>166.75</v>
      </c>
      <c r="J992" s="153">
        <f>'декабрь(5 цк)'!J831</f>
        <v>163.84</v>
      </c>
      <c r="K992" s="153">
        <f>'декабрь(5 цк)'!K831</f>
        <v>172.38</v>
      </c>
      <c r="L992" s="153">
        <f>'декабрь(5 цк)'!L831</f>
        <v>154.52000000000001</v>
      </c>
      <c r="M992" s="153">
        <f>'декабрь(5 цк)'!M831</f>
        <v>156.72</v>
      </c>
      <c r="N992" s="153">
        <f>'декабрь(5 цк)'!N831</f>
        <v>161.97999999999999</v>
      </c>
      <c r="O992" s="153">
        <f>'декабрь(5 цк)'!O831</f>
        <v>170.02</v>
      </c>
      <c r="P992" s="153">
        <f>'декабрь(5 цк)'!P831</f>
        <v>172.86</v>
      </c>
      <c r="Q992" s="153">
        <f>'декабрь(5 цк)'!Q831</f>
        <v>77.17</v>
      </c>
      <c r="R992" s="153">
        <f>'декабрь(5 цк)'!R831</f>
        <v>169.92</v>
      </c>
      <c r="S992" s="153">
        <f>'декабрь(5 цк)'!S831</f>
        <v>152.56</v>
      </c>
      <c r="T992" s="153">
        <f>'декабрь(5 цк)'!T831</f>
        <v>67.45</v>
      </c>
      <c r="U992" s="153">
        <f>'декабрь(5 цк)'!U831</f>
        <v>108.17</v>
      </c>
      <c r="V992" s="153">
        <f>'декабрь(5 цк)'!V831</f>
        <v>84.21</v>
      </c>
      <c r="W992" s="153" t="str">
        <f>'декабрь(5 цк)'!W831</f>
        <v>0</v>
      </c>
      <c r="X992" s="153" t="str">
        <f>'декабрь(5 цк)'!X831</f>
        <v>0</v>
      </c>
      <c r="Y992" s="153">
        <f>'декабрь(5 цк)'!Y831</f>
        <v>40.29</v>
      </c>
    </row>
    <row r="993" spans="1:25" s="65" customFormat="1" ht="18.75" customHeight="1" thickBot="1" x14ac:dyDescent="0.25">
      <c r="A993" s="114">
        <v>26</v>
      </c>
      <c r="B993" s="153">
        <f>'декабрь(5 цк)'!B832</f>
        <v>178.49</v>
      </c>
      <c r="C993" s="153">
        <f>'декабрь(5 цк)'!C832</f>
        <v>181.2</v>
      </c>
      <c r="D993" s="153">
        <f>'декабрь(5 цк)'!D832</f>
        <v>110.2</v>
      </c>
      <c r="E993" s="153">
        <f>'декабрь(5 цк)'!E832</f>
        <v>42.01</v>
      </c>
      <c r="F993" s="153" t="str">
        <f>'декабрь(5 цк)'!F832</f>
        <v>0</v>
      </c>
      <c r="G993" s="153" t="str">
        <f>'декабрь(5 цк)'!G832</f>
        <v>0</v>
      </c>
      <c r="H993" s="153" t="str">
        <f>'декабрь(5 цк)'!H832</f>
        <v>0</v>
      </c>
      <c r="I993" s="153">
        <f>'декабрь(5 цк)'!I832</f>
        <v>34</v>
      </c>
      <c r="J993" s="153" t="str">
        <f>'декабрь(5 цк)'!J832</f>
        <v>0</v>
      </c>
      <c r="K993" s="153" t="str">
        <f>'декабрь(5 цк)'!K832</f>
        <v>0</v>
      </c>
      <c r="L993" s="153" t="str">
        <f>'декабрь(5 цк)'!L832</f>
        <v>0</v>
      </c>
      <c r="M993" s="153" t="str">
        <f>'декабрь(5 цк)'!M832</f>
        <v>0</v>
      </c>
      <c r="N993" s="153" t="str">
        <f>'декабрь(5 цк)'!N832</f>
        <v>0</v>
      </c>
      <c r="O993" s="153">
        <f>'декабрь(5 цк)'!O832</f>
        <v>0.01</v>
      </c>
      <c r="P993" s="153" t="str">
        <f>'декабрь(5 цк)'!P832</f>
        <v>0</v>
      </c>
      <c r="Q993" s="153">
        <f>'декабрь(5 цк)'!Q832</f>
        <v>0.01</v>
      </c>
      <c r="R993" s="153" t="str">
        <f>'декабрь(5 цк)'!R832</f>
        <v>0</v>
      </c>
      <c r="S993" s="153" t="str">
        <f>'декабрь(5 цк)'!S832</f>
        <v>0</v>
      </c>
      <c r="T993" s="153">
        <f>'декабрь(5 цк)'!T832</f>
        <v>16.579999999999998</v>
      </c>
      <c r="U993" s="153">
        <f>'декабрь(5 цк)'!U832</f>
        <v>8.66</v>
      </c>
      <c r="V993" s="153" t="str">
        <f>'декабрь(5 цк)'!V832</f>
        <v>0</v>
      </c>
      <c r="W993" s="153" t="str">
        <f>'декабрь(5 цк)'!W832</f>
        <v>0</v>
      </c>
      <c r="X993" s="153">
        <f>'декабрь(5 цк)'!X832</f>
        <v>241.22</v>
      </c>
      <c r="Y993" s="153">
        <f>'декабрь(5 цк)'!Y832</f>
        <v>257.33</v>
      </c>
    </row>
    <row r="994" spans="1:25" s="65" customFormat="1" ht="18.75" customHeight="1" thickBot="1" x14ac:dyDescent="0.25">
      <c r="A994" s="114">
        <v>27</v>
      </c>
      <c r="B994" s="153">
        <f>'декабрь(5 цк)'!B833</f>
        <v>199.68</v>
      </c>
      <c r="C994" s="153">
        <f>'декабрь(5 цк)'!C833</f>
        <v>204.9</v>
      </c>
      <c r="D994" s="153">
        <f>'декабрь(5 цк)'!D833</f>
        <v>238.33</v>
      </c>
      <c r="E994" s="153">
        <f>'декабрь(5 цк)'!E833</f>
        <v>234.84</v>
      </c>
      <c r="F994" s="153">
        <f>'декабрь(5 цк)'!F833</f>
        <v>58.52</v>
      </c>
      <c r="G994" s="153">
        <f>'декабрь(5 цк)'!G833</f>
        <v>55.94</v>
      </c>
      <c r="H994" s="153">
        <f>'декабрь(5 цк)'!H833</f>
        <v>46.09</v>
      </c>
      <c r="I994" s="153">
        <f>'декабрь(5 цк)'!I833</f>
        <v>112.8</v>
      </c>
      <c r="J994" s="153">
        <f>'декабрь(5 цк)'!J833</f>
        <v>28.69</v>
      </c>
      <c r="K994" s="153">
        <f>'декабрь(5 цк)'!K833</f>
        <v>104.8</v>
      </c>
      <c r="L994" s="153">
        <f>'декабрь(5 цк)'!L833</f>
        <v>104.88</v>
      </c>
      <c r="M994" s="153">
        <f>'декабрь(5 цк)'!M833</f>
        <v>107.79</v>
      </c>
      <c r="N994" s="153">
        <f>'декабрь(5 цк)'!N833</f>
        <v>110.97</v>
      </c>
      <c r="O994" s="153">
        <f>'декабрь(5 цк)'!O833</f>
        <v>51.56</v>
      </c>
      <c r="P994" s="153">
        <f>'декабрь(5 цк)'!P833</f>
        <v>48.2</v>
      </c>
      <c r="Q994" s="153">
        <f>'декабрь(5 цк)'!Q833</f>
        <v>55.02</v>
      </c>
      <c r="R994" s="153">
        <f>'декабрь(5 цк)'!R833</f>
        <v>48.91</v>
      </c>
      <c r="S994" s="153">
        <f>'декабрь(5 цк)'!S833</f>
        <v>26.6</v>
      </c>
      <c r="T994" s="153">
        <f>'декабрь(5 цк)'!T833</f>
        <v>1.42</v>
      </c>
      <c r="U994" s="153">
        <f>'декабрь(5 цк)'!U833</f>
        <v>219.92</v>
      </c>
      <c r="V994" s="153">
        <f>'декабрь(5 цк)'!V833</f>
        <v>92.88</v>
      </c>
      <c r="W994" s="153">
        <f>'декабрь(5 цк)'!W833</f>
        <v>219.74</v>
      </c>
      <c r="X994" s="153">
        <f>'декабрь(5 цк)'!X833</f>
        <v>58.13</v>
      </c>
      <c r="Y994" s="153">
        <f>'декабрь(5 цк)'!Y833</f>
        <v>335.15</v>
      </c>
    </row>
    <row r="995" spans="1:25" s="65" customFormat="1" ht="18.75" customHeight="1" thickBot="1" x14ac:dyDescent="0.25">
      <c r="A995" s="114">
        <v>28</v>
      </c>
      <c r="B995" s="153">
        <f>'декабрь(5 цк)'!B834</f>
        <v>181.8</v>
      </c>
      <c r="C995" s="153">
        <f>'декабрь(5 цк)'!C834</f>
        <v>217.82</v>
      </c>
      <c r="D995" s="153" t="str">
        <f>'декабрь(5 цк)'!D834</f>
        <v>0</v>
      </c>
      <c r="E995" s="153">
        <f>'декабрь(5 цк)'!E834</f>
        <v>19.14</v>
      </c>
      <c r="F995" s="153">
        <f>'декабрь(5 цк)'!F834</f>
        <v>238.14</v>
      </c>
      <c r="G995" s="153">
        <f>'декабрь(5 цк)'!G834</f>
        <v>252.07</v>
      </c>
      <c r="H995" s="153">
        <f>'декабрь(5 цк)'!H834</f>
        <v>8.2100000000000009</v>
      </c>
      <c r="I995" s="153">
        <f>'декабрь(5 цк)'!I834</f>
        <v>2.79</v>
      </c>
      <c r="J995" s="153">
        <f>'декабрь(5 цк)'!J834</f>
        <v>10.42</v>
      </c>
      <c r="K995" s="153">
        <f>'декабрь(5 цк)'!K834</f>
        <v>6.51</v>
      </c>
      <c r="L995" s="153">
        <f>'декабрь(5 цк)'!L834</f>
        <v>7.96</v>
      </c>
      <c r="M995" s="153">
        <f>'декабрь(5 цк)'!M834</f>
        <v>10.3</v>
      </c>
      <c r="N995" s="153" t="str">
        <f>'декабрь(5 цк)'!N834</f>
        <v>0</v>
      </c>
      <c r="O995" s="153">
        <f>'декабрь(5 цк)'!O834</f>
        <v>0.01</v>
      </c>
      <c r="P995" s="153" t="str">
        <f>'декабрь(5 цк)'!P834</f>
        <v>0</v>
      </c>
      <c r="Q995" s="153" t="str">
        <f>'декабрь(5 цк)'!Q834</f>
        <v>0</v>
      </c>
      <c r="R995" s="153" t="str">
        <f>'декабрь(5 цк)'!R834</f>
        <v>0</v>
      </c>
      <c r="S995" s="153">
        <f>'декабрь(5 цк)'!S834</f>
        <v>0.01</v>
      </c>
      <c r="T995" s="153" t="str">
        <f>'декабрь(5 цк)'!T834</f>
        <v>0</v>
      </c>
      <c r="U995" s="153" t="str">
        <f>'декабрь(5 цк)'!U834</f>
        <v>0</v>
      </c>
      <c r="V995" s="153">
        <f>'декабрь(5 цк)'!V834</f>
        <v>118.09</v>
      </c>
      <c r="W995" s="153">
        <f>'декабрь(5 цк)'!W834</f>
        <v>176.14</v>
      </c>
      <c r="X995" s="153">
        <f>'декабрь(5 цк)'!X834</f>
        <v>199.2</v>
      </c>
      <c r="Y995" s="153">
        <f>'декабрь(5 цк)'!Y834</f>
        <v>250.69</v>
      </c>
    </row>
    <row r="996" spans="1:25" s="65" customFormat="1" ht="18.75" customHeight="1" thickBot="1" x14ac:dyDescent="0.25">
      <c r="A996" s="114">
        <v>29</v>
      </c>
      <c r="B996" s="153">
        <f>'декабрь(5 цк)'!B835</f>
        <v>172.65</v>
      </c>
      <c r="C996" s="153">
        <f>'декабрь(5 цк)'!C835</f>
        <v>173.22</v>
      </c>
      <c r="D996" s="153">
        <f>'декабрь(5 цк)'!D835</f>
        <v>140.5</v>
      </c>
      <c r="E996" s="153">
        <f>'декабрь(5 цк)'!E835</f>
        <v>201.71</v>
      </c>
      <c r="F996" s="153" t="str">
        <f>'декабрь(5 цк)'!F835</f>
        <v>0</v>
      </c>
      <c r="G996" s="153">
        <f>'декабрь(5 цк)'!G835</f>
        <v>0.81</v>
      </c>
      <c r="H996" s="153">
        <f>'декабрь(5 цк)'!H835</f>
        <v>14.76</v>
      </c>
      <c r="I996" s="153">
        <f>'декабрь(5 цк)'!I835</f>
        <v>0.01</v>
      </c>
      <c r="J996" s="153">
        <f>'декабрь(5 цк)'!J835</f>
        <v>0.01</v>
      </c>
      <c r="K996" s="153" t="str">
        <f>'декабрь(5 цк)'!K835</f>
        <v>0</v>
      </c>
      <c r="L996" s="153" t="str">
        <f>'декабрь(5 цк)'!L835</f>
        <v>0</v>
      </c>
      <c r="M996" s="153">
        <f>'декабрь(5 цк)'!M835</f>
        <v>0.01</v>
      </c>
      <c r="N996" s="153" t="str">
        <f>'декабрь(5 цк)'!N835</f>
        <v>0</v>
      </c>
      <c r="O996" s="153" t="str">
        <f>'декабрь(5 цк)'!O835</f>
        <v>0</v>
      </c>
      <c r="P996" s="153">
        <f>'декабрь(5 цк)'!P835</f>
        <v>74.180000000000007</v>
      </c>
      <c r="Q996" s="153">
        <f>'декабрь(5 цк)'!Q835</f>
        <v>84.11</v>
      </c>
      <c r="R996" s="153" t="str">
        <f>'декабрь(5 цк)'!R835</f>
        <v>0</v>
      </c>
      <c r="S996" s="153" t="str">
        <f>'декабрь(5 цк)'!S835</f>
        <v>0</v>
      </c>
      <c r="T996" s="153" t="str">
        <f>'декабрь(5 цк)'!T835</f>
        <v>0</v>
      </c>
      <c r="U996" s="153" t="str">
        <f>'декабрь(5 цк)'!U835</f>
        <v>0</v>
      </c>
      <c r="V996" s="153">
        <f>'декабрь(5 цк)'!V835</f>
        <v>117.98</v>
      </c>
      <c r="W996" s="153">
        <f>'декабрь(5 цк)'!W835</f>
        <v>176.42</v>
      </c>
      <c r="X996" s="153">
        <f>'декабрь(5 цк)'!X835</f>
        <v>173.99</v>
      </c>
      <c r="Y996" s="153">
        <f>'декабрь(5 цк)'!Y835</f>
        <v>169.87</v>
      </c>
    </row>
    <row r="997" spans="1:25" s="65" customFormat="1" ht="18.75" customHeight="1" thickBot="1" x14ac:dyDescent="0.25">
      <c r="A997" s="114">
        <v>30</v>
      </c>
      <c r="B997" s="153">
        <f>'декабрь(5 цк)'!B836</f>
        <v>236.5</v>
      </c>
      <c r="C997" s="153">
        <f>'декабрь(5 цк)'!C836</f>
        <v>244.8</v>
      </c>
      <c r="D997" s="153">
        <f>'декабрь(5 цк)'!D836</f>
        <v>232.98</v>
      </c>
      <c r="E997" s="153">
        <f>'декабрь(5 цк)'!E836</f>
        <v>151.65</v>
      </c>
      <c r="F997" s="153">
        <f>'декабрь(5 цк)'!F836</f>
        <v>271.66000000000003</v>
      </c>
      <c r="G997" s="153">
        <f>'декабрь(5 цк)'!G836</f>
        <v>186.3</v>
      </c>
      <c r="H997" s="153">
        <f>'декабрь(5 цк)'!H836</f>
        <v>339.38</v>
      </c>
      <c r="I997" s="153">
        <f>'декабрь(5 цк)'!I836</f>
        <v>332.29</v>
      </c>
      <c r="J997" s="153">
        <f>'декабрь(5 цк)'!J836</f>
        <v>127.13</v>
      </c>
      <c r="K997" s="153">
        <f>'декабрь(5 цк)'!K836</f>
        <v>186.55</v>
      </c>
      <c r="L997" s="153">
        <f>'декабрь(5 цк)'!L836</f>
        <v>230.91</v>
      </c>
      <c r="M997" s="153">
        <f>'декабрь(5 цк)'!M836</f>
        <v>227.04</v>
      </c>
      <c r="N997" s="153">
        <f>'декабрь(5 цк)'!N836</f>
        <v>173.02</v>
      </c>
      <c r="O997" s="153">
        <f>'декабрь(5 цк)'!O836</f>
        <v>58.57</v>
      </c>
      <c r="P997" s="153">
        <f>'декабрь(5 цк)'!P836</f>
        <v>68.33</v>
      </c>
      <c r="Q997" s="153">
        <f>'декабрь(5 цк)'!Q836</f>
        <v>66.41</v>
      </c>
      <c r="R997" s="153">
        <f>'декабрь(5 цк)'!R836</f>
        <v>152.52000000000001</v>
      </c>
      <c r="S997" s="153">
        <f>'декабрь(5 цк)'!S836</f>
        <v>99.97</v>
      </c>
      <c r="T997" s="153">
        <f>'декабрь(5 цк)'!T836</f>
        <v>145.99</v>
      </c>
      <c r="U997" s="153">
        <f>'декабрь(5 цк)'!U836</f>
        <v>379.8</v>
      </c>
      <c r="V997" s="153">
        <f>'декабрь(5 цк)'!V836</f>
        <v>372.44</v>
      </c>
      <c r="W997" s="153">
        <f>'декабрь(5 цк)'!W836</f>
        <v>370.3</v>
      </c>
      <c r="X997" s="153">
        <f>'декабрь(5 цк)'!X836</f>
        <v>369.07</v>
      </c>
      <c r="Y997" s="153">
        <f>'декабрь(5 цк)'!Y836</f>
        <v>379.73</v>
      </c>
    </row>
    <row r="998" spans="1:25" s="65" customFormat="1" ht="18.75" customHeight="1" thickBot="1" x14ac:dyDescent="0.25">
      <c r="A998" s="114">
        <v>31</v>
      </c>
      <c r="B998" s="153">
        <f>'декабрь(5 цк)'!B837</f>
        <v>652.09</v>
      </c>
      <c r="C998" s="153">
        <f>'декабрь(5 цк)'!C837</f>
        <v>663.38</v>
      </c>
      <c r="D998" s="153">
        <f>'декабрь(5 цк)'!D837</f>
        <v>283.10000000000002</v>
      </c>
      <c r="E998" s="153">
        <f>'декабрь(5 цк)'!E837</f>
        <v>332.21</v>
      </c>
      <c r="F998" s="153">
        <f>'декабрь(5 цк)'!F837</f>
        <v>425.21</v>
      </c>
      <c r="G998" s="153">
        <f>'декабрь(5 цк)'!G837</f>
        <v>415.14</v>
      </c>
      <c r="H998" s="153">
        <f>'декабрь(5 цк)'!H837</f>
        <v>528.39</v>
      </c>
      <c r="I998" s="153">
        <f>'декабрь(5 цк)'!I837</f>
        <v>520.65</v>
      </c>
      <c r="J998" s="153">
        <f>'декабрь(5 цк)'!J837</f>
        <v>710.18</v>
      </c>
      <c r="K998" s="153">
        <f>'декабрь(5 цк)'!K837</f>
        <v>712.82</v>
      </c>
      <c r="L998" s="153">
        <f>'декабрь(5 цк)'!L837</f>
        <v>694.84</v>
      </c>
      <c r="M998" s="153">
        <f>'декабрь(5 цк)'!M837</f>
        <v>480.58</v>
      </c>
      <c r="N998" s="153">
        <f>'декабрь(5 цк)'!N837</f>
        <v>422.43</v>
      </c>
      <c r="O998" s="153">
        <f>'декабрь(5 цк)'!O837</f>
        <v>299.11</v>
      </c>
      <c r="P998" s="153">
        <f>'декабрь(5 цк)'!P837</f>
        <v>311.39</v>
      </c>
      <c r="Q998" s="153">
        <f>'декабрь(5 цк)'!Q837</f>
        <v>264.27999999999997</v>
      </c>
      <c r="R998" s="153">
        <f>'декабрь(5 цк)'!R837</f>
        <v>424.04</v>
      </c>
      <c r="S998" s="153">
        <f>'декабрь(5 цк)'!S837</f>
        <v>386.57</v>
      </c>
      <c r="T998" s="153">
        <f>'декабрь(5 цк)'!T837</f>
        <v>316.38</v>
      </c>
      <c r="U998" s="153">
        <f>'декабрь(5 цк)'!U837</f>
        <v>453.81</v>
      </c>
      <c r="V998" s="153">
        <f>'декабрь(5 цк)'!V837</f>
        <v>389.12</v>
      </c>
      <c r="W998" s="153">
        <f>'декабрь(5 цк)'!W837</f>
        <v>454.9</v>
      </c>
      <c r="X998" s="153">
        <f>'декабрь(5 цк)'!X837</f>
        <v>426.42</v>
      </c>
      <c r="Y998" s="153">
        <f>'декабрь(5 цк)'!Y837</f>
        <v>519.15</v>
      </c>
    </row>
    <row r="999" spans="1:25" x14ac:dyDescent="0.2">
      <c r="A999" s="72"/>
    </row>
    <row r="1000" spans="1:25" ht="15" thickBot="1" x14ac:dyDescent="0.25">
      <c r="A1000" s="72"/>
    </row>
    <row r="1001" spans="1:25" s="65" customFormat="1" ht="39.75" customHeight="1" thickBot="1" x14ac:dyDescent="0.25">
      <c r="A1001" s="401" t="s">
        <v>72</v>
      </c>
      <c r="B1001" s="395"/>
      <c r="C1001" s="395"/>
      <c r="D1001" s="395"/>
      <c r="E1001" s="395"/>
      <c r="F1001" s="395"/>
      <c r="G1001" s="395"/>
      <c r="H1001" s="395"/>
      <c r="I1001" s="395"/>
      <c r="J1001" s="395"/>
      <c r="K1001" s="395"/>
      <c r="L1001" s="395"/>
      <c r="M1001" s="395"/>
      <c r="N1001" s="370" t="s">
        <v>71</v>
      </c>
      <c r="O1001" s="370"/>
      <c r="P1001" s="370"/>
      <c r="Q1001" s="370"/>
    </row>
    <row r="1002" spans="1:25" s="65" customFormat="1" ht="33" customHeight="1" thickBot="1" x14ac:dyDescent="0.25">
      <c r="A1002" s="397" t="s">
        <v>69</v>
      </c>
      <c r="B1002" s="398"/>
      <c r="C1002" s="398"/>
      <c r="D1002" s="398"/>
      <c r="E1002" s="398"/>
      <c r="F1002" s="398"/>
      <c r="G1002" s="398"/>
      <c r="H1002" s="398"/>
      <c r="I1002" s="398"/>
      <c r="J1002" s="398"/>
      <c r="K1002" s="398"/>
      <c r="L1002" s="398"/>
      <c r="M1002" s="398"/>
      <c r="N1002" s="400">
        <f>'цена АТС'!B46</f>
        <v>3.56</v>
      </c>
      <c r="O1002" s="400"/>
      <c r="P1002" s="400"/>
      <c r="Q1002" s="400"/>
    </row>
    <row r="1003" spans="1:25" s="65" customFormat="1" ht="33" customHeight="1" thickBot="1" x14ac:dyDescent="0.25">
      <c r="A1003" s="397" t="s">
        <v>70</v>
      </c>
      <c r="B1003" s="398"/>
      <c r="C1003" s="398"/>
      <c r="D1003" s="398"/>
      <c r="E1003" s="398"/>
      <c r="F1003" s="398"/>
      <c r="G1003" s="398"/>
      <c r="H1003" s="398"/>
      <c r="I1003" s="398"/>
      <c r="J1003" s="398"/>
      <c r="K1003" s="398"/>
      <c r="L1003" s="398"/>
      <c r="M1003" s="398"/>
      <c r="N1003" s="400">
        <f>'цена АТС'!B47</f>
        <v>347.58</v>
      </c>
      <c r="O1003" s="400"/>
      <c r="P1003" s="400"/>
      <c r="Q1003" s="400"/>
    </row>
    <row r="1006" spans="1:25" s="104" customFormat="1" ht="15.75" x14ac:dyDescent="0.25">
      <c r="A1006" s="103" t="s">
        <v>74</v>
      </c>
    </row>
    <row r="1007" spans="1:25" ht="15" thickBot="1" x14ac:dyDescent="0.25"/>
    <row r="1008" spans="1:25" ht="30.75" customHeight="1" thickBot="1" x14ac:dyDescent="0.25">
      <c r="A1008" s="370" t="s">
        <v>48</v>
      </c>
      <c r="B1008" s="370"/>
      <c r="C1008" s="370"/>
      <c r="D1008" s="370"/>
      <c r="E1008" s="370"/>
      <c r="F1008" s="370" t="s">
        <v>73</v>
      </c>
      <c r="G1008" s="370"/>
      <c r="H1008" s="370"/>
      <c r="I1008" s="370"/>
      <c r="J1008" s="370"/>
      <c r="K1008" s="370"/>
      <c r="L1008" s="370"/>
      <c r="M1008" s="370"/>
      <c r="U1008" s="65"/>
      <c r="V1008" s="65"/>
      <c r="W1008" s="65"/>
      <c r="X1008" s="65"/>
      <c r="Y1008" s="65"/>
    </row>
    <row r="1009" spans="1:25" ht="30.75" customHeight="1" thickBot="1" x14ac:dyDescent="0.25">
      <c r="A1009" s="370"/>
      <c r="B1009" s="370"/>
      <c r="C1009" s="370"/>
      <c r="D1009" s="370"/>
      <c r="E1009" s="370"/>
      <c r="F1009" s="370" t="s">
        <v>21</v>
      </c>
      <c r="G1009" s="370"/>
      <c r="H1009" s="370"/>
      <c r="I1009" s="370"/>
      <c r="J1009" s="370"/>
      <c r="K1009" s="370"/>
      <c r="L1009" s="370"/>
      <c r="M1009" s="370"/>
      <c r="U1009" s="162"/>
      <c r="V1009" s="65"/>
      <c r="W1009" s="65"/>
      <c r="X1009" s="65"/>
      <c r="Y1009" s="65"/>
    </row>
    <row r="1010" spans="1:25" ht="27" customHeight="1" thickBot="1" x14ac:dyDescent="0.25">
      <c r="A1010" s="370"/>
      <c r="B1010" s="370"/>
      <c r="C1010" s="370"/>
      <c r="D1010" s="370"/>
      <c r="E1010" s="370"/>
      <c r="F1010" s="393" t="s">
        <v>3</v>
      </c>
      <c r="G1010" s="374"/>
      <c r="H1010" s="374" t="s">
        <v>20</v>
      </c>
      <c r="I1010" s="374"/>
      <c r="J1010" s="374" t="s">
        <v>19</v>
      </c>
      <c r="K1010" s="374"/>
      <c r="L1010" s="374" t="s">
        <v>4</v>
      </c>
      <c r="M1010" s="375"/>
      <c r="U1010" s="65"/>
      <c r="V1010" s="65"/>
      <c r="W1010" s="65"/>
      <c r="X1010" s="65"/>
      <c r="Y1010" s="65"/>
    </row>
    <row r="1011" spans="1:25" ht="26.25" customHeight="1" thickBot="1" x14ac:dyDescent="0.25">
      <c r="A1011" s="351" t="s">
        <v>91</v>
      </c>
      <c r="B1011" s="351"/>
      <c r="C1011" s="351"/>
      <c r="D1011" s="351"/>
      <c r="E1011" s="351"/>
      <c r="F1011" s="363">
        <f>F1012+F1013</f>
        <v>378446.08000000002</v>
      </c>
      <c r="G1011" s="350"/>
      <c r="H1011" s="391">
        <f>H1012+H1013</f>
        <v>509125.39</v>
      </c>
      <c r="I1011" s="391"/>
      <c r="J1011" s="391">
        <f>J1012+J1013</f>
        <v>579271.06999999995</v>
      </c>
      <c r="K1011" s="391"/>
      <c r="L1011" s="391">
        <f>L1012+L1013</f>
        <v>550622.78</v>
      </c>
      <c r="M1011" s="392"/>
      <c r="U1011" s="65"/>
      <c r="V1011" s="65"/>
      <c r="W1011" s="65"/>
      <c r="X1011" s="65"/>
      <c r="Y1011" s="65"/>
    </row>
    <row r="1012" spans="1:25" ht="18.75" customHeight="1" outlineLevel="1" x14ac:dyDescent="0.2">
      <c r="A1012" s="352" t="s">
        <v>8</v>
      </c>
      <c r="B1012" s="352"/>
      <c r="C1012" s="352"/>
      <c r="D1012" s="352"/>
      <c r="E1012" s="352"/>
      <c r="F1012" s="387">
        <f>'цена АТС'!B33</f>
        <v>216633.91</v>
      </c>
      <c r="G1012" s="353"/>
      <c r="H1012" s="390">
        <f>F1012</f>
        <v>216633.91</v>
      </c>
      <c r="I1012" s="353"/>
      <c r="J1012" s="390">
        <f>F1012</f>
        <v>216633.91</v>
      </c>
      <c r="K1012" s="353"/>
      <c r="L1012" s="390">
        <f>F1012</f>
        <v>216633.91</v>
      </c>
      <c r="M1012" s="403"/>
      <c r="N1012" s="156"/>
      <c r="U1012" s="65"/>
      <c r="V1012" s="65"/>
      <c r="W1012" s="65"/>
      <c r="X1012" s="65"/>
      <c r="Y1012" s="65"/>
    </row>
    <row r="1013" spans="1:25" ht="18.75" customHeight="1" outlineLevel="1" thickBot="1" x14ac:dyDescent="0.25">
      <c r="A1013" s="382" t="s">
        <v>9</v>
      </c>
      <c r="B1013" s="382"/>
      <c r="C1013" s="382"/>
      <c r="D1013" s="382"/>
      <c r="E1013" s="382"/>
      <c r="F1013" s="409">
        <v>161812.17000000001</v>
      </c>
      <c r="G1013" s="380"/>
      <c r="H1013" s="380">
        <v>292491.48</v>
      </c>
      <c r="I1013" s="380"/>
      <c r="J1013" s="380">
        <v>362637.16</v>
      </c>
      <c r="K1013" s="380"/>
      <c r="L1013" s="380">
        <v>333988.87</v>
      </c>
      <c r="M1013" s="381"/>
      <c r="U1013" s="65"/>
      <c r="V1013" s="65"/>
      <c r="W1013" s="65"/>
      <c r="X1013" s="65"/>
      <c r="Y1013" s="65"/>
    </row>
    <row r="1014" spans="1:25" ht="26.25" customHeight="1" thickBot="1" x14ac:dyDescent="0.25">
      <c r="A1014" s="351" t="s">
        <v>123</v>
      </c>
      <c r="B1014" s="351"/>
      <c r="C1014" s="351"/>
      <c r="D1014" s="351"/>
      <c r="E1014" s="351"/>
      <c r="F1014" s="407"/>
      <c r="G1014" s="408"/>
      <c r="H1014" s="404"/>
      <c r="I1014" s="404"/>
      <c r="J1014" s="404"/>
      <c r="K1014" s="404"/>
      <c r="L1014" s="391">
        <f>L1015+L1016</f>
        <v>517524.78</v>
      </c>
      <c r="M1014" s="392"/>
    </row>
    <row r="1015" spans="1:25" ht="18.75" customHeight="1" outlineLevel="1" x14ac:dyDescent="0.2">
      <c r="A1015" s="352" t="s">
        <v>8</v>
      </c>
      <c r="B1015" s="352"/>
      <c r="C1015" s="352"/>
      <c r="D1015" s="352"/>
      <c r="E1015" s="352"/>
      <c r="F1015" s="405"/>
      <c r="G1015" s="389"/>
      <c r="H1015" s="388"/>
      <c r="I1015" s="389"/>
      <c r="J1015" s="388"/>
      <c r="K1015" s="389"/>
      <c r="L1015" s="390">
        <f>F1012</f>
        <v>216633.91</v>
      </c>
      <c r="M1015" s="403"/>
    </row>
    <row r="1016" spans="1:25" ht="18.75" customHeight="1" outlineLevel="1" thickBot="1" x14ac:dyDescent="0.25">
      <c r="A1016" s="382" t="s">
        <v>9</v>
      </c>
      <c r="B1016" s="382"/>
      <c r="C1016" s="382"/>
      <c r="D1016" s="382"/>
      <c r="E1016" s="382"/>
      <c r="F1016" s="410"/>
      <c r="G1016" s="411"/>
      <c r="H1016" s="411"/>
      <c r="I1016" s="411"/>
      <c r="J1016" s="411"/>
      <c r="K1016" s="411"/>
      <c r="L1016" s="380">
        <v>300890.87</v>
      </c>
      <c r="M1016" s="381"/>
    </row>
    <row r="1017" spans="1:25" ht="26.25" customHeight="1" thickBot="1" x14ac:dyDescent="0.25">
      <c r="A1017" s="351" t="s">
        <v>22</v>
      </c>
      <c r="B1017" s="351"/>
      <c r="C1017" s="351"/>
      <c r="D1017" s="351"/>
      <c r="E1017" s="351"/>
      <c r="F1017" s="363">
        <f>F1018+F1019</f>
        <v>216633.91</v>
      </c>
      <c r="G1017" s="350"/>
      <c r="H1017" s="363">
        <f t="shared" ref="H1017" si="1000">H1018+H1019</f>
        <v>216633.91</v>
      </c>
      <c r="I1017" s="350"/>
      <c r="J1017" s="363">
        <f t="shared" ref="J1017" si="1001">J1018+J1019</f>
        <v>216633.91</v>
      </c>
      <c r="K1017" s="350"/>
      <c r="L1017" s="363">
        <f t="shared" ref="L1017" si="1002">L1018+L1019</f>
        <v>216633.91</v>
      </c>
      <c r="M1017" s="350"/>
      <c r="U1017" s="65"/>
      <c r="V1017" s="65"/>
      <c r="W1017" s="65"/>
      <c r="X1017" s="65"/>
      <c r="Y1017" s="65"/>
    </row>
    <row r="1018" spans="1:25" ht="18.75" customHeight="1" outlineLevel="1" x14ac:dyDescent="0.2">
      <c r="A1018" s="352" t="s">
        <v>8</v>
      </c>
      <c r="B1018" s="352"/>
      <c r="C1018" s="352"/>
      <c r="D1018" s="352"/>
      <c r="E1018" s="352"/>
      <c r="F1018" s="387">
        <f>F1012</f>
        <v>216633.91</v>
      </c>
      <c r="G1018" s="353"/>
      <c r="H1018" s="387">
        <f t="shared" ref="H1018" si="1003">H1012</f>
        <v>216633.91</v>
      </c>
      <c r="I1018" s="353"/>
      <c r="J1018" s="387">
        <f t="shared" ref="J1018" si="1004">J1012</f>
        <v>216633.91</v>
      </c>
      <c r="K1018" s="353"/>
      <c r="L1018" s="387">
        <f t="shared" ref="L1018" si="1005">L1012</f>
        <v>216633.91</v>
      </c>
      <c r="M1018" s="353"/>
      <c r="U1018" s="65"/>
      <c r="V1018" s="65"/>
      <c r="W1018" s="65"/>
      <c r="X1018" s="65"/>
      <c r="Y1018" s="65"/>
    </row>
    <row r="1019" spans="1:25" ht="18.75" customHeight="1" outlineLevel="1" thickBot="1" x14ac:dyDescent="0.25">
      <c r="A1019" s="382" t="s">
        <v>9</v>
      </c>
      <c r="B1019" s="382"/>
      <c r="C1019" s="382"/>
      <c r="D1019" s="382"/>
      <c r="E1019" s="382"/>
      <c r="F1019" s="409">
        <v>0</v>
      </c>
      <c r="G1019" s="380"/>
      <c r="H1019" s="380">
        <v>0</v>
      </c>
      <c r="I1019" s="380"/>
      <c r="J1019" s="380">
        <v>0</v>
      </c>
      <c r="K1019" s="380"/>
      <c r="L1019" s="380">
        <v>0</v>
      </c>
      <c r="M1019" s="381"/>
      <c r="U1019" s="65"/>
      <c r="V1019" s="65"/>
      <c r="W1019" s="65"/>
      <c r="X1019" s="65"/>
      <c r="Y1019" s="65"/>
    </row>
  </sheetData>
  <mergeCells count="77">
    <mergeCell ref="A1019:E1019"/>
    <mergeCell ref="A1018:E1018"/>
    <mergeCell ref="H1018:I1018"/>
    <mergeCell ref="J1018:K1018"/>
    <mergeCell ref="L1018:M1018"/>
    <mergeCell ref="F1019:G1019"/>
    <mergeCell ref="H1019:I1019"/>
    <mergeCell ref="J1019:K1019"/>
    <mergeCell ref="L1019:M1019"/>
    <mergeCell ref="F1016:G1016"/>
    <mergeCell ref="F1009:M1009"/>
    <mergeCell ref="F1018:G1018"/>
    <mergeCell ref="A1017:E1017"/>
    <mergeCell ref="H1016:I1016"/>
    <mergeCell ref="J1016:K1016"/>
    <mergeCell ref="L1016:M1016"/>
    <mergeCell ref="F1017:G1017"/>
    <mergeCell ref="H1017:I1017"/>
    <mergeCell ref="J1017:K1017"/>
    <mergeCell ref="L1017:M1017"/>
    <mergeCell ref="A1016:E1016"/>
    <mergeCell ref="A1012:E1012"/>
    <mergeCell ref="A1013:E1013"/>
    <mergeCell ref="A1014:E1014"/>
    <mergeCell ref="A1015:E1015"/>
    <mergeCell ref="L1013:M1013"/>
    <mergeCell ref="F1014:G1014"/>
    <mergeCell ref="H1014:I1014"/>
    <mergeCell ref="F1013:G1013"/>
    <mergeCell ref="H1013:I1013"/>
    <mergeCell ref="N1003:Q1003"/>
    <mergeCell ref="A1001:M1001"/>
    <mergeCell ref="N1001:Q1001"/>
    <mergeCell ref="A801:Y801"/>
    <mergeCell ref="F1012:G1012"/>
    <mergeCell ref="H1012:I1012"/>
    <mergeCell ref="J1012:K1012"/>
    <mergeCell ref="L1012:M1012"/>
    <mergeCell ref="H1011:I1011"/>
    <mergeCell ref="A966:A967"/>
    <mergeCell ref="B966:Y966"/>
    <mergeCell ref="A803:A804"/>
    <mergeCell ref="B803:Y803"/>
    <mergeCell ref="J1011:K1011"/>
    <mergeCell ref="L1011:M1011"/>
    <mergeCell ref="A1003:M1003"/>
    <mergeCell ref="J1015:K1015"/>
    <mergeCell ref="L1015:M1015"/>
    <mergeCell ref="J1014:K1014"/>
    <mergeCell ref="L1014:M1014"/>
    <mergeCell ref="A1002:M1002"/>
    <mergeCell ref="A1008:E1010"/>
    <mergeCell ref="F1011:G1011"/>
    <mergeCell ref="A1011:E1011"/>
    <mergeCell ref="F1015:G1015"/>
    <mergeCell ref="H1015:I1015"/>
    <mergeCell ref="F1008:M1008"/>
    <mergeCell ref="F1010:G1010"/>
    <mergeCell ref="H1010:I1010"/>
    <mergeCell ref="J1010:K1010"/>
    <mergeCell ref="L1010:M1010"/>
    <mergeCell ref="J1013:K1013"/>
    <mergeCell ref="N1002:Q1002"/>
    <mergeCell ref="A642:A643"/>
    <mergeCell ref="B642:Y642"/>
    <mergeCell ref="A2:Y2"/>
    <mergeCell ref="A482:A483"/>
    <mergeCell ref="B482:Y482"/>
    <mergeCell ref="A324:A325"/>
    <mergeCell ref="B324:Y324"/>
    <mergeCell ref="A166:A167"/>
    <mergeCell ref="B166:Y166"/>
    <mergeCell ref="A4:Y4"/>
    <mergeCell ref="A8:A9"/>
    <mergeCell ref="B8:Y8"/>
    <mergeCell ref="A931:A932"/>
    <mergeCell ref="B931:Y931"/>
  </mergeCells>
  <pageMargins left="0.27559055118110237" right="0.23622047244094491" top="0.59055118110236227" bottom="0.27559055118110237" header="0.62992125984251968" footer="0.15748031496062992"/>
  <pageSetup paperSize="9" scale="53" orientation="landscape" r:id="rId1"/>
  <headerFooter>
    <oddFooter>&amp;CСтраница &amp;P из &amp;N</oddFooter>
  </headerFooter>
  <rowBreaks count="1" manualBreakCount="1">
    <brk id="1005" max="16383" man="1"/>
  </rowBreaks>
  <colBreaks count="1" manualBreakCount="1">
    <brk id="25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797"/>
  <sheetViews>
    <sheetView zoomScale="70" zoomScaleNormal="70" workbookViewId="0">
      <selection activeCell="B3" sqref="B3"/>
    </sheetView>
  </sheetViews>
  <sheetFormatPr defaultRowHeight="14.25" x14ac:dyDescent="0.2"/>
  <cols>
    <col min="1" max="1" width="76.85546875" style="253" customWidth="1"/>
    <col min="2" max="2" width="52.42578125" style="253" customWidth="1"/>
    <col min="3" max="3" width="34.42578125" style="253" customWidth="1"/>
    <col min="4" max="4" width="44.85546875" style="253" customWidth="1"/>
    <col min="5" max="5" width="41.85546875" style="253" customWidth="1"/>
    <col min="6" max="6" width="35.7109375" style="253" customWidth="1"/>
    <col min="7" max="256" width="9.140625" style="253"/>
    <col min="257" max="257" width="76.85546875" style="254" customWidth="1"/>
    <col min="258" max="258" width="52.42578125" style="254" customWidth="1"/>
    <col min="259" max="259" width="26.85546875" style="254" customWidth="1"/>
    <col min="260" max="261" width="34" style="254" customWidth="1"/>
    <col min="262" max="262" width="28.7109375" style="254" customWidth="1"/>
    <col min="263" max="512" width="9.140625" style="254"/>
    <col min="513" max="513" width="76.85546875" style="254" customWidth="1"/>
    <col min="514" max="514" width="52.42578125" style="254" customWidth="1"/>
    <col min="515" max="515" width="26.85546875" style="254" customWidth="1"/>
    <col min="516" max="517" width="34" style="254" customWidth="1"/>
    <col min="518" max="518" width="28.7109375" style="254" customWidth="1"/>
    <col min="519" max="768" width="9.140625" style="254"/>
    <col min="769" max="769" width="76.85546875" style="254" customWidth="1"/>
    <col min="770" max="770" width="52.42578125" style="254" customWidth="1"/>
    <col min="771" max="771" width="26.85546875" style="254" customWidth="1"/>
    <col min="772" max="773" width="34" style="254" customWidth="1"/>
    <col min="774" max="774" width="28.7109375" style="254" customWidth="1"/>
    <col min="775" max="1024" width="9.140625" style="254"/>
    <col min="1025" max="1025" width="76.85546875" style="254" customWidth="1"/>
    <col min="1026" max="1026" width="52.42578125" style="254" customWidth="1"/>
    <col min="1027" max="1027" width="26.85546875" style="254" customWidth="1"/>
    <col min="1028" max="1029" width="34" style="254" customWidth="1"/>
    <col min="1030" max="1030" width="28.7109375" style="254" customWidth="1"/>
    <col min="1031" max="1280" width="9.140625" style="254"/>
    <col min="1281" max="1281" width="76.85546875" style="254" customWidth="1"/>
    <col min="1282" max="1282" width="52.42578125" style="254" customWidth="1"/>
    <col min="1283" max="1283" width="26.85546875" style="254" customWidth="1"/>
    <col min="1284" max="1285" width="34" style="254" customWidth="1"/>
    <col min="1286" max="1286" width="28.7109375" style="254" customWidth="1"/>
    <col min="1287" max="1536" width="9.140625" style="254"/>
    <col min="1537" max="1537" width="76.85546875" style="254" customWidth="1"/>
    <col min="1538" max="1538" width="52.42578125" style="254" customWidth="1"/>
    <col min="1539" max="1539" width="26.85546875" style="254" customWidth="1"/>
    <col min="1540" max="1541" width="34" style="254" customWidth="1"/>
    <col min="1542" max="1542" width="28.7109375" style="254" customWidth="1"/>
    <col min="1543" max="1792" width="9.140625" style="254"/>
    <col min="1793" max="1793" width="76.85546875" style="254" customWidth="1"/>
    <col min="1794" max="1794" width="52.42578125" style="254" customWidth="1"/>
    <col min="1795" max="1795" width="26.85546875" style="254" customWidth="1"/>
    <col min="1796" max="1797" width="34" style="254" customWidth="1"/>
    <col min="1798" max="1798" width="28.7109375" style="254" customWidth="1"/>
    <col min="1799" max="2048" width="9.140625" style="254"/>
    <col min="2049" max="2049" width="76.85546875" style="254" customWidth="1"/>
    <col min="2050" max="2050" width="52.42578125" style="254" customWidth="1"/>
    <col min="2051" max="2051" width="26.85546875" style="254" customWidth="1"/>
    <col min="2052" max="2053" width="34" style="254" customWidth="1"/>
    <col min="2054" max="2054" width="28.7109375" style="254" customWidth="1"/>
    <col min="2055" max="2304" width="9.140625" style="254"/>
    <col min="2305" max="2305" width="76.85546875" style="254" customWidth="1"/>
    <col min="2306" max="2306" width="52.42578125" style="254" customWidth="1"/>
    <col min="2307" max="2307" width="26.85546875" style="254" customWidth="1"/>
    <col min="2308" max="2309" width="34" style="254" customWidth="1"/>
    <col min="2310" max="2310" width="28.7109375" style="254" customWidth="1"/>
    <col min="2311" max="2560" width="9.140625" style="254"/>
    <col min="2561" max="2561" width="76.85546875" style="254" customWidth="1"/>
    <col min="2562" max="2562" width="52.42578125" style="254" customWidth="1"/>
    <col min="2563" max="2563" width="26.85546875" style="254" customWidth="1"/>
    <col min="2564" max="2565" width="34" style="254" customWidth="1"/>
    <col min="2566" max="2566" width="28.7109375" style="254" customWidth="1"/>
    <col min="2567" max="2816" width="9.140625" style="254"/>
    <col min="2817" max="2817" width="76.85546875" style="254" customWidth="1"/>
    <col min="2818" max="2818" width="52.42578125" style="254" customWidth="1"/>
    <col min="2819" max="2819" width="26.85546875" style="254" customWidth="1"/>
    <col min="2820" max="2821" width="34" style="254" customWidth="1"/>
    <col min="2822" max="2822" width="28.7109375" style="254" customWidth="1"/>
    <col min="2823" max="3072" width="9.140625" style="254"/>
    <col min="3073" max="3073" width="76.85546875" style="254" customWidth="1"/>
    <col min="3074" max="3074" width="52.42578125" style="254" customWidth="1"/>
    <col min="3075" max="3075" width="26.85546875" style="254" customWidth="1"/>
    <col min="3076" max="3077" width="34" style="254" customWidth="1"/>
    <col min="3078" max="3078" width="28.7109375" style="254" customWidth="1"/>
    <col min="3079" max="3328" width="9.140625" style="254"/>
    <col min="3329" max="3329" width="76.85546875" style="254" customWidth="1"/>
    <col min="3330" max="3330" width="52.42578125" style="254" customWidth="1"/>
    <col min="3331" max="3331" width="26.85546875" style="254" customWidth="1"/>
    <col min="3332" max="3333" width="34" style="254" customWidth="1"/>
    <col min="3334" max="3334" width="28.7109375" style="254" customWidth="1"/>
    <col min="3335" max="3584" width="9.140625" style="254"/>
    <col min="3585" max="3585" width="76.85546875" style="254" customWidth="1"/>
    <col min="3586" max="3586" width="52.42578125" style="254" customWidth="1"/>
    <col min="3587" max="3587" width="26.85546875" style="254" customWidth="1"/>
    <col min="3588" max="3589" width="34" style="254" customWidth="1"/>
    <col min="3590" max="3590" width="28.7109375" style="254" customWidth="1"/>
    <col min="3591" max="3840" width="9.140625" style="254"/>
    <col min="3841" max="3841" width="76.85546875" style="254" customWidth="1"/>
    <col min="3842" max="3842" width="52.42578125" style="254" customWidth="1"/>
    <col min="3843" max="3843" width="26.85546875" style="254" customWidth="1"/>
    <col min="3844" max="3845" width="34" style="254" customWidth="1"/>
    <col min="3846" max="3846" width="28.7109375" style="254" customWidth="1"/>
    <col min="3847" max="4096" width="9.140625" style="254"/>
    <col min="4097" max="4097" width="76.85546875" style="254" customWidth="1"/>
    <col min="4098" max="4098" width="52.42578125" style="254" customWidth="1"/>
    <col min="4099" max="4099" width="26.85546875" style="254" customWidth="1"/>
    <col min="4100" max="4101" width="34" style="254" customWidth="1"/>
    <col min="4102" max="4102" width="28.7109375" style="254" customWidth="1"/>
    <col min="4103" max="4352" width="9.140625" style="254"/>
    <col min="4353" max="4353" width="76.85546875" style="254" customWidth="1"/>
    <col min="4354" max="4354" width="52.42578125" style="254" customWidth="1"/>
    <col min="4355" max="4355" width="26.85546875" style="254" customWidth="1"/>
    <col min="4356" max="4357" width="34" style="254" customWidth="1"/>
    <col min="4358" max="4358" width="28.7109375" style="254" customWidth="1"/>
    <col min="4359" max="4608" width="9.140625" style="254"/>
    <col min="4609" max="4609" width="76.85546875" style="254" customWidth="1"/>
    <col min="4610" max="4610" width="52.42578125" style="254" customWidth="1"/>
    <col min="4611" max="4611" width="26.85546875" style="254" customWidth="1"/>
    <col min="4612" max="4613" width="34" style="254" customWidth="1"/>
    <col min="4614" max="4614" width="28.7109375" style="254" customWidth="1"/>
    <col min="4615" max="4864" width="9.140625" style="254"/>
    <col min="4865" max="4865" width="76.85546875" style="254" customWidth="1"/>
    <col min="4866" max="4866" width="52.42578125" style="254" customWidth="1"/>
    <col min="4867" max="4867" width="26.85546875" style="254" customWidth="1"/>
    <col min="4868" max="4869" width="34" style="254" customWidth="1"/>
    <col min="4870" max="4870" width="28.7109375" style="254" customWidth="1"/>
    <col min="4871" max="5120" width="9.140625" style="254"/>
    <col min="5121" max="5121" width="76.85546875" style="254" customWidth="1"/>
    <col min="5122" max="5122" width="52.42578125" style="254" customWidth="1"/>
    <col min="5123" max="5123" width="26.85546875" style="254" customWidth="1"/>
    <col min="5124" max="5125" width="34" style="254" customWidth="1"/>
    <col min="5126" max="5126" width="28.7109375" style="254" customWidth="1"/>
    <col min="5127" max="5376" width="9.140625" style="254"/>
    <col min="5377" max="5377" width="76.85546875" style="254" customWidth="1"/>
    <col min="5378" max="5378" width="52.42578125" style="254" customWidth="1"/>
    <col min="5379" max="5379" width="26.85546875" style="254" customWidth="1"/>
    <col min="5380" max="5381" width="34" style="254" customWidth="1"/>
    <col min="5382" max="5382" width="28.7109375" style="254" customWidth="1"/>
    <col min="5383" max="5632" width="9.140625" style="254"/>
    <col min="5633" max="5633" width="76.85546875" style="254" customWidth="1"/>
    <col min="5634" max="5634" width="52.42578125" style="254" customWidth="1"/>
    <col min="5635" max="5635" width="26.85546875" style="254" customWidth="1"/>
    <col min="5636" max="5637" width="34" style="254" customWidth="1"/>
    <col min="5638" max="5638" width="28.7109375" style="254" customWidth="1"/>
    <col min="5639" max="5888" width="9.140625" style="254"/>
    <col min="5889" max="5889" width="76.85546875" style="254" customWidth="1"/>
    <col min="5890" max="5890" width="52.42578125" style="254" customWidth="1"/>
    <col min="5891" max="5891" width="26.85546875" style="254" customWidth="1"/>
    <col min="5892" max="5893" width="34" style="254" customWidth="1"/>
    <col min="5894" max="5894" width="28.7109375" style="254" customWidth="1"/>
    <col min="5895" max="6144" width="9.140625" style="254"/>
    <col min="6145" max="6145" width="76.85546875" style="254" customWidth="1"/>
    <col min="6146" max="6146" width="52.42578125" style="254" customWidth="1"/>
    <col min="6147" max="6147" width="26.85546875" style="254" customWidth="1"/>
    <col min="6148" max="6149" width="34" style="254" customWidth="1"/>
    <col min="6150" max="6150" width="28.7109375" style="254" customWidth="1"/>
    <col min="6151" max="6400" width="9.140625" style="254"/>
    <col min="6401" max="6401" width="76.85546875" style="254" customWidth="1"/>
    <col min="6402" max="6402" width="52.42578125" style="254" customWidth="1"/>
    <col min="6403" max="6403" width="26.85546875" style="254" customWidth="1"/>
    <col min="6404" max="6405" width="34" style="254" customWidth="1"/>
    <col min="6406" max="6406" width="28.7109375" style="254" customWidth="1"/>
    <col min="6407" max="6656" width="9.140625" style="254"/>
    <col min="6657" max="6657" width="76.85546875" style="254" customWidth="1"/>
    <col min="6658" max="6658" width="52.42578125" style="254" customWidth="1"/>
    <col min="6659" max="6659" width="26.85546875" style="254" customWidth="1"/>
    <col min="6660" max="6661" width="34" style="254" customWidth="1"/>
    <col min="6662" max="6662" width="28.7109375" style="254" customWidth="1"/>
    <col min="6663" max="6912" width="9.140625" style="254"/>
    <col min="6913" max="6913" width="76.85546875" style="254" customWidth="1"/>
    <col min="6914" max="6914" width="52.42578125" style="254" customWidth="1"/>
    <col min="6915" max="6915" width="26.85546875" style="254" customWidth="1"/>
    <col min="6916" max="6917" width="34" style="254" customWidth="1"/>
    <col min="6918" max="6918" width="28.7109375" style="254" customWidth="1"/>
    <col min="6919" max="7168" width="9.140625" style="254"/>
    <col min="7169" max="7169" width="76.85546875" style="254" customWidth="1"/>
    <col min="7170" max="7170" width="52.42578125" style="254" customWidth="1"/>
    <col min="7171" max="7171" width="26.85546875" style="254" customWidth="1"/>
    <col min="7172" max="7173" width="34" style="254" customWidth="1"/>
    <col min="7174" max="7174" width="28.7109375" style="254" customWidth="1"/>
    <col min="7175" max="7424" width="9.140625" style="254"/>
    <col min="7425" max="7425" width="76.85546875" style="254" customWidth="1"/>
    <col min="7426" max="7426" width="52.42578125" style="254" customWidth="1"/>
    <col min="7427" max="7427" width="26.85546875" style="254" customWidth="1"/>
    <col min="7428" max="7429" width="34" style="254" customWidth="1"/>
    <col min="7430" max="7430" width="28.7109375" style="254" customWidth="1"/>
    <col min="7431" max="7680" width="9.140625" style="254"/>
    <col min="7681" max="7681" width="76.85546875" style="254" customWidth="1"/>
    <col min="7682" max="7682" width="52.42578125" style="254" customWidth="1"/>
    <col min="7683" max="7683" width="26.85546875" style="254" customWidth="1"/>
    <col min="7684" max="7685" width="34" style="254" customWidth="1"/>
    <col min="7686" max="7686" width="28.7109375" style="254" customWidth="1"/>
    <col min="7687" max="7936" width="9.140625" style="254"/>
    <col min="7937" max="7937" width="76.85546875" style="254" customWidth="1"/>
    <col min="7938" max="7938" width="52.42578125" style="254" customWidth="1"/>
    <col min="7939" max="7939" width="26.85546875" style="254" customWidth="1"/>
    <col min="7940" max="7941" width="34" style="254" customWidth="1"/>
    <col min="7942" max="7942" width="28.7109375" style="254" customWidth="1"/>
    <col min="7943" max="8192" width="9.140625" style="254"/>
    <col min="8193" max="8193" width="76.85546875" style="254" customWidth="1"/>
    <col min="8194" max="8194" width="52.42578125" style="254" customWidth="1"/>
    <col min="8195" max="8195" width="26.85546875" style="254" customWidth="1"/>
    <col min="8196" max="8197" width="34" style="254" customWidth="1"/>
    <col min="8198" max="8198" width="28.7109375" style="254" customWidth="1"/>
    <col min="8199" max="8448" width="9.140625" style="254"/>
    <col min="8449" max="8449" width="76.85546875" style="254" customWidth="1"/>
    <col min="8450" max="8450" width="52.42578125" style="254" customWidth="1"/>
    <col min="8451" max="8451" width="26.85546875" style="254" customWidth="1"/>
    <col min="8452" max="8453" width="34" style="254" customWidth="1"/>
    <col min="8454" max="8454" width="28.7109375" style="254" customWidth="1"/>
    <col min="8455" max="8704" width="9.140625" style="254"/>
    <col min="8705" max="8705" width="76.85546875" style="254" customWidth="1"/>
    <col min="8706" max="8706" width="52.42578125" style="254" customWidth="1"/>
    <col min="8707" max="8707" width="26.85546875" style="254" customWidth="1"/>
    <col min="8708" max="8709" width="34" style="254" customWidth="1"/>
    <col min="8710" max="8710" width="28.7109375" style="254" customWidth="1"/>
    <col min="8711" max="8960" width="9.140625" style="254"/>
    <col min="8961" max="8961" width="76.85546875" style="254" customWidth="1"/>
    <col min="8962" max="8962" width="52.42578125" style="254" customWidth="1"/>
    <col min="8963" max="8963" width="26.85546875" style="254" customWidth="1"/>
    <col min="8964" max="8965" width="34" style="254" customWidth="1"/>
    <col min="8966" max="8966" width="28.7109375" style="254" customWidth="1"/>
    <col min="8967" max="9216" width="9.140625" style="254"/>
    <col min="9217" max="9217" width="76.85546875" style="254" customWidth="1"/>
    <col min="9218" max="9218" width="52.42578125" style="254" customWidth="1"/>
    <col min="9219" max="9219" width="26.85546875" style="254" customWidth="1"/>
    <col min="9220" max="9221" width="34" style="254" customWidth="1"/>
    <col min="9222" max="9222" width="28.7109375" style="254" customWidth="1"/>
    <col min="9223" max="9472" width="9.140625" style="254"/>
    <col min="9473" max="9473" width="76.85546875" style="254" customWidth="1"/>
    <col min="9474" max="9474" width="52.42578125" style="254" customWidth="1"/>
    <col min="9475" max="9475" width="26.85546875" style="254" customWidth="1"/>
    <col min="9476" max="9477" width="34" style="254" customWidth="1"/>
    <col min="9478" max="9478" width="28.7109375" style="254" customWidth="1"/>
    <col min="9479" max="9728" width="9.140625" style="254"/>
    <col min="9729" max="9729" width="76.85546875" style="254" customWidth="1"/>
    <col min="9730" max="9730" width="52.42578125" style="254" customWidth="1"/>
    <col min="9731" max="9731" width="26.85546875" style="254" customWidth="1"/>
    <col min="9732" max="9733" width="34" style="254" customWidth="1"/>
    <col min="9734" max="9734" width="28.7109375" style="254" customWidth="1"/>
    <col min="9735" max="9984" width="9.140625" style="254"/>
    <col min="9985" max="9985" width="76.85546875" style="254" customWidth="1"/>
    <col min="9986" max="9986" width="52.42578125" style="254" customWidth="1"/>
    <col min="9987" max="9987" width="26.85546875" style="254" customWidth="1"/>
    <col min="9988" max="9989" width="34" style="254" customWidth="1"/>
    <col min="9990" max="9990" width="28.7109375" style="254" customWidth="1"/>
    <col min="9991" max="10240" width="9.140625" style="254"/>
    <col min="10241" max="10241" width="76.85546875" style="254" customWidth="1"/>
    <col min="10242" max="10242" width="52.42578125" style="254" customWidth="1"/>
    <col min="10243" max="10243" width="26.85546875" style="254" customWidth="1"/>
    <col min="10244" max="10245" width="34" style="254" customWidth="1"/>
    <col min="10246" max="10246" width="28.7109375" style="254" customWidth="1"/>
    <col min="10247" max="10496" width="9.140625" style="254"/>
    <col min="10497" max="10497" width="76.85546875" style="254" customWidth="1"/>
    <col min="10498" max="10498" width="52.42578125" style="254" customWidth="1"/>
    <col min="10499" max="10499" width="26.85546875" style="254" customWidth="1"/>
    <col min="10500" max="10501" width="34" style="254" customWidth="1"/>
    <col min="10502" max="10502" width="28.7109375" style="254" customWidth="1"/>
    <col min="10503" max="10752" width="9.140625" style="254"/>
    <col min="10753" max="10753" width="76.85546875" style="254" customWidth="1"/>
    <col min="10754" max="10754" width="52.42578125" style="254" customWidth="1"/>
    <col min="10755" max="10755" width="26.85546875" style="254" customWidth="1"/>
    <col min="10756" max="10757" width="34" style="254" customWidth="1"/>
    <col min="10758" max="10758" width="28.7109375" style="254" customWidth="1"/>
    <col min="10759" max="11008" width="9.140625" style="254"/>
    <col min="11009" max="11009" width="76.85546875" style="254" customWidth="1"/>
    <col min="11010" max="11010" width="52.42578125" style="254" customWidth="1"/>
    <col min="11011" max="11011" width="26.85546875" style="254" customWidth="1"/>
    <col min="11012" max="11013" width="34" style="254" customWidth="1"/>
    <col min="11014" max="11014" width="28.7109375" style="254" customWidth="1"/>
    <col min="11015" max="11264" width="9.140625" style="254"/>
    <col min="11265" max="11265" width="76.85546875" style="254" customWidth="1"/>
    <col min="11266" max="11266" width="52.42578125" style="254" customWidth="1"/>
    <col min="11267" max="11267" width="26.85546875" style="254" customWidth="1"/>
    <col min="11268" max="11269" width="34" style="254" customWidth="1"/>
    <col min="11270" max="11270" width="28.7109375" style="254" customWidth="1"/>
    <col min="11271" max="11520" width="9.140625" style="254"/>
    <col min="11521" max="11521" width="76.85546875" style="254" customWidth="1"/>
    <col min="11522" max="11522" width="52.42578125" style="254" customWidth="1"/>
    <col min="11523" max="11523" width="26.85546875" style="254" customWidth="1"/>
    <col min="11524" max="11525" width="34" style="254" customWidth="1"/>
    <col min="11526" max="11526" width="28.7109375" style="254" customWidth="1"/>
    <col min="11527" max="11776" width="9.140625" style="254"/>
    <col min="11777" max="11777" width="76.85546875" style="254" customWidth="1"/>
    <col min="11778" max="11778" width="52.42578125" style="254" customWidth="1"/>
    <col min="11779" max="11779" width="26.85546875" style="254" customWidth="1"/>
    <col min="11780" max="11781" width="34" style="254" customWidth="1"/>
    <col min="11782" max="11782" width="28.7109375" style="254" customWidth="1"/>
    <col min="11783" max="12032" width="9.140625" style="254"/>
    <col min="12033" max="12033" width="76.85546875" style="254" customWidth="1"/>
    <col min="12034" max="12034" width="52.42578125" style="254" customWidth="1"/>
    <col min="12035" max="12035" width="26.85546875" style="254" customWidth="1"/>
    <col min="12036" max="12037" width="34" style="254" customWidth="1"/>
    <col min="12038" max="12038" width="28.7109375" style="254" customWidth="1"/>
    <col min="12039" max="12288" width="9.140625" style="254"/>
    <col min="12289" max="12289" width="76.85546875" style="254" customWidth="1"/>
    <col min="12290" max="12290" width="52.42578125" style="254" customWidth="1"/>
    <col min="12291" max="12291" width="26.85546875" style="254" customWidth="1"/>
    <col min="12292" max="12293" width="34" style="254" customWidth="1"/>
    <col min="12294" max="12294" width="28.7109375" style="254" customWidth="1"/>
    <col min="12295" max="12544" width="9.140625" style="254"/>
    <col min="12545" max="12545" width="76.85546875" style="254" customWidth="1"/>
    <col min="12546" max="12546" width="52.42578125" style="254" customWidth="1"/>
    <col min="12547" max="12547" width="26.85546875" style="254" customWidth="1"/>
    <col min="12548" max="12549" width="34" style="254" customWidth="1"/>
    <col min="12550" max="12550" width="28.7109375" style="254" customWidth="1"/>
    <col min="12551" max="12800" width="9.140625" style="254"/>
    <col min="12801" max="12801" width="76.85546875" style="254" customWidth="1"/>
    <col min="12802" max="12802" width="52.42578125" style="254" customWidth="1"/>
    <col min="12803" max="12803" width="26.85546875" style="254" customWidth="1"/>
    <col min="12804" max="12805" width="34" style="254" customWidth="1"/>
    <col min="12806" max="12806" width="28.7109375" style="254" customWidth="1"/>
    <col min="12807" max="13056" width="9.140625" style="254"/>
    <col min="13057" max="13057" width="76.85546875" style="254" customWidth="1"/>
    <col min="13058" max="13058" width="52.42578125" style="254" customWidth="1"/>
    <col min="13059" max="13059" width="26.85546875" style="254" customWidth="1"/>
    <col min="13060" max="13061" width="34" style="254" customWidth="1"/>
    <col min="13062" max="13062" width="28.7109375" style="254" customWidth="1"/>
    <col min="13063" max="13312" width="9.140625" style="254"/>
    <col min="13313" max="13313" width="76.85546875" style="254" customWidth="1"/>
    <col min="13314" max="13314" width="52.42578125" style="254" customWidth="1"/>
    <col min="13315" max="13315" width="26.85546875" style="254" customWidth="1"/>
    <col min="13316" max="13317" width="34" style="254" customWidth="1"/>
    <col min="13318" max="13318" width="28.7109375" style="254" customWidth="1"/>
    <col min="13319" max="13568" width="9.140625" style="254"/>
    <col min="13569" max="13569" width="76.85546875" style="254" customWidth="1"/>
    <col min="13570" max="13570" width="52.42578125" style="254" customWidth="1"/>
    <col min="13571" max="13571" width="26.85546875" style="254" customWidth="1"/>
    <col min="13572" max="13573" width="34" style="254" customWidth="1"/>
    <col min="13574" max="13574" width="28.7109375" style="254" customWidth="1"/>
    <col min="13575" max="13824" width="9.140625" style="254"/>
    <col min="13825" max="13825" width="76.85546875" style="254" customWidth="1"/>
    <col min="13826" max="13826" width="52.42578125" style="254" customWidth="1"/>
    <col min="13827" max="13827" width="26.85546875" style="254" customWidth="1"/>
    <col min="13828" max="13829" width="34" style="254" customWidth="1"/>
    <col min="13830" max="13830" width="28.7109375" style="254" customWidth="1"/>
    <col min="13831" max="14080" width="9.140625" style="254"/>
    <col min="14081" max="14081" width="76.85546875" style="254" customWidth="1"/>
    <col min="14082" max="14082" width="52.42578125" style="254" customWidth="1"/>
    <col min="14083" max="14083" width="26.85546875" style="254" customWidth="1"/>
    <col min="14084" max="14085" width="34" style="254" customWidth="1"/>
    <col min="14086" max="14086" width="28.7109375" style="254" customWidth="1"/>
    <col min="14087" max="14336" width="9.140625" style="254"/>
    <col min="14337" max="14337" width="76.85546875" style="254" customWidth="1"/>
    <col min="14338" max="14338" width="52.42578125" style="254" customWidth="1"/>
    <col min="14339" max="14339" width="26.85546875" style="254" customWidth="1"/>
    <col min="14340" max="14341" width="34" style="254" customWidth="1"/>
    <col min="14342" max="14342" width="28.7109375" style="254" customWidth="1"/>
    <col min="14343" max="14592" width="9.140625" style="254"/>
    <col min="14593" max="14593" width="76.85546875" style="254" customWidth="1"/>
    <col min="14594" max="14594" width="52.42578125" style="254" customWidth="1"/>
    <col min="14595" max="14595" width="26.85546875" style="254" customWidth="1"/>
    <col min="14596" max="14597" width="34" style="254" customWidth="1"/>
    <col min="14598" max="14598" width="28.7109375" style="254" customWidth="1"/>
    <col min="14599" max="14848" width="9.140625" style="254"/>
    <col min="14849" max="14849" width="76.85546875" style="254" customWidth="1"/>
    <col min="14850" max="14850" width="52.42578125" style="254" customWidth="1"/>
    <col min="14851" max="14851" width="26.85546875" style="254" customWidth="1"/>
    <col min="14852" max="14853" width="34" style="254" customWidth="1"/>
    <col min="14854" max="14854" width="28.7109375" style="254" customWidth="1"/>
    <col min="14855" max="15104" width="9.140625" style="254"/>
    <col min="15105" max="15105" width="76.85546875" style="254" customWidth="1"/>
    <col min="15106" max="15106" width="52.42578125" style="254" customWidth="1"/>
    <col min="15107" max="15107" width="26.85546875" style="254" customWidth="1"/>
    <col min="15108" max="15109" width="34" style="254" customWidth="1"/>
    <col min="15110" max="15110" width="28.7109375" style="254" customWidth="1"/>
    <col min="15111" max="15360" width="9.140625" style="254"/>
    <col min="15361" max="15361" width="76.85546875" style="254" customWidth="1"/>
    <col min="15362" max="15362" width="52.42578125" style="254" customWidth="1"/>
    <col min="15363" max="15363" width="26.85546875" style="254" customWidth="1"/>
    <col min="15364" max="15365" width="34" style="254" customWidth="1"/>
    <col min="15366" max="15366" width="28.7109375" style="254" customWidth="1"/>
    <col min="15367" max="15616" width="9.140625" style="254"/>
    <col min="15617" max="15617" width="76.85546875" style="254" customWidth="1"/>
    <col min="15618" max="15618" width="52.42578125" style="254" customWidth="1"/>
    <col min="15619" max="15619" width="26.85546875" style="254" customWidth="1"/>
    <col min="15620" max="15621" width="34" style="254" customWidth="1"/>
    <col min="15622" max="15622" width="28.7109375" style="254" customWidth="1"/>
    <col min="15623" max="15872" width="9.140625" style="254"/>
    <col min="15873" max="15873" width="76.85546875" style="254" customWidth="1"/>
    <col min="15874" max="15874" width="52.42578125" style="254" customWidth="1"/>
    <col min="15875" max="15875" width="26.85546875" style="254" customWidth="1"/>
    <col min="15876" max="15877" width="34" style="254" customWidth="1"/>
    <col min="15878" max="15878" width="28.7109375" style="254" customWidth="1"/>
    <col min="15879" max="16128" width="9.140625" style="254"/>
    <col min="16129" max="16129" width="76.85546875" style="254" customWidth="1"/>
    <col min="16130" max="16130" width="52.42578125" style="254" customWidth="1"/>
    <col min="16131" max="16131" width="26.85546875" style="254" customWidth="1"/>
    <col min="16132" max="16133" width="34" style="254" customWidth="1"/>
    <col min="16134" max="16134" width="28.7109375" style="254" customWidth="1"/>
    <col min="16135" max="16384" width="9.140625" style="254"/>
  </cols>
  <sheetData>
    <row r="1" spans="1:2" ht="15.75" x14ac:dyDescent="0.2">
      <c r="A1" s="252"/>
    </row>
    <row r="2" spans="1:2" s="263" customFormat="1" ht="15.75" x14ac:dyDescent="0.2">
      <c r="A2" s="262" t="s">
        <v>125</v>
      </c>
    </row>
    <row r="3" spans="1:2" s="263" customFormat="1" ht="15.75" x14ac:dyDescent="0.2">
      <c r="A3" s="262" t="s">
        <v>102</v>
      </c>
      <c r="B3" s="305">
        <v>41244</v>
      </c>
    </row>
    <row r="4" spans="1:2" s="263" customFormat="1" ht="15.75" x14ac:dyDescent="0.2">
      <c r="A4" s="262" t="s">
        <v>103</v>
      </c>
      <c r="B4" s="264" t="s">
        <v>104</v>
      </c>
    </row>
    <row r="5" spans="1:2" s="263" customFormat="1" ht="15.75" x14ac:dyDescent="0.2">
      <c r="A5" s="262" t="s">
        <v>105</v>
      </c>
      <c r="B5" s="264" t="s">
        <v>106</v>
      </c>
    </row>
    <row r="6" spans="1:2" ht="15.75" x14ac:dyDescent="0.2">
      <c r="A6" s="252"/>
      <c r="B6" s="255"/>
    </row>
    <row r="7" spans="1:2" x14ac:dyDescent="0.2">
      <c r="A7" s="208"/>
    </row>
    <row r="8" spans="1:2" ht="15.75" x14ac:dyDescent="0.2">
      <c r="A8" s="256"/>
    </row>
    <row r="9" spans="1:2" ht="51" hidden="1" customHeight="1" x14ac:dyDescent="0.2">
      <c r="A9" s="257"/>
      <c r="B9" s="209"/>
    </row>
    <row r="10" spans="1:2" ht="38.25" hidden="1" customHeight="1" x14ac:dyDescent="0.2">
      <c r="A10" s="258"/>
      <c r="B10" s="259"/>
    </row>
    <row r="11" spans="1:2" ht="12.75" hidden="1" customHeight="1" x14ac:dyDescent="0.2">
      <c r="A11" s="258"/>
      <c r="B11" s="259"/>
    </row>
    <row r="12" spans="1:2" ht="12.75" hidden="1" customHeight="1" x14ac:dyDescent="0.2">
      <c r="A12" s="258"/>
      <c r="B12" s="259"/>
    </row>
    <row r="13" spans="1:2" ht="12.75" hidden="1" customHeight="1" x14ac:dyDescent="0.2">
      <c r="A13" s="258"/>
      <c r="B13" s="259"/>
    </row>
    <row r="14" spans="1:2" ht="38.25" hidden="1" customHeight="1" x14ac:dyDescent="0.2">
      <c r="A14" s="258"/>
      <c r="B14" s="259"/>
    </row>
    <row r="15" spans="1:2" ht="12.75" hidden="1" customHeight="1" x14ac:dyDescent="0.2">
      <c r="A15" s="258"/>
      <c r="B15" s="259"/>
    </row>
    <row r="16" spans="1:2" ht="12.75" hidden="1" customHeight="1" x14ac:dyDescent="0.2">
      <c r="A16" s="258"/>
      <c r="B16" s="259"/>
    </row>
    <row r="17" spans="1:2" ht="30" hidden="1" customHeight="1" x14ac:dyDescent="0.2">
      <c r="A17" s="260"/>
      <c r="B17" s="261"/>
    </row>
    <row r="18" spans="1:2" s="263" customFormat="1" ht="51" customHeight="1" x14ac:dyDescent="0.2">
      <c r="A18" s="281" t="s">
        <v>107</v>
      </c>
      <c r="B18" s="282"/>
    </row>
    <row r="19" spans="1:2" s="263" customFormat="1" ht="38.25" customHeight="1" x14ac:dyDescent="0.2">
      <c r="A19" s="283" t="s">
        <v>108</v>
      </c>
      <c r="B19" s="315"/>
    </row>
    <row r="20" spans="1:2" s="263" customFormat="1" ht="12.75" customHeight="1" x14ac:dyDescent="0.2">
      <c r="A20" s="284" t="s">
        <v>109</v>
      </c>
      <c r="B20" s="315">
        <v>942.01</v>
      </c>
    </row>
    <row r="21" spans="1:2" s="263" customFormat="1" ht="12.75" customHeight="1" x14ac:dyDescent="0.2">
      <c r="A21" s="284" t="s">
        <v>110</v>
      </c>
      <c r="B21" s="315">
        <v>1266.3</v>
      </c>
    </row>
    <row r="22" spans="1:2" s="263" customFormat="1" ht="12.75" customHeight="1" x14ac:dyDescent="0.2">
      <c r="A22" s="284" t="s">
        <v>111</v>
      </c>
      <c r="B22" s="315">
        <v>4415.18</v>
      </c>
    </row>
    <row r="23" spans="1:2" s="263" customFormat="1" ht="38.25" customHeight="1" x14ac:dyDescent="0.2">
      <c r="A23" s="283" t="s">
        <v>112</v>
      </c>
      <c r="B23" s="315"/>
    </row>
    <row r="24" spans="1:2" s="263" customFormat="1" ht="12.75" customHeight="1" x14ac:dyDescent="0.2">
      <c r="A24" s="285" t="s">
        <v>109</v>
      </c>
      <c r="B24" s="315">
        <v>942.01</v>
      </c>
    </row>
    <row r="25" spans="1:2" s="263" customFormat="1" ht="12.75" customHeight="1" x14ac:dyDescent="0.2">
      <c r="A25" s="285" t="s">
        <v>113</v>
      </c>
      <c r="B25" s="315">
        <v>1855.48</v>
      </c>
    </row>
    <row r="26" spans="1:2" s="263" customFormat="1" ht="30" customHeight="1" x14ac:dyDescent="0.2">
      <c r="A26" s="286" t="s">
        <v>126</v>
      </c>
      <c r="B26" s="318"/>
    </row>
    <row r="27" spans="1:2" s="263" customFormat="1" ht="12.75" customHeight="1" x14ac:dyDescent="0.2">
      <c r="A27" s="287" t="s">
        <v>109</v>
      </c>
      <c r="B27" s="319">
        <v>942.01</v>
      </c>
    </row>
    <row r="28" spans="1:2" s="263" customFormat="1" ht="12.75" customHeight="1" x14ac:dyDescent="0.2">
      <c r="A28" s="287" t="s">
        <v>110</v>
      </c>
      <c r="B28" s="319">
        <v>989.25</v>
      </c>
    </row>
    <row r="29" spans="1:2" s="263" customFormat="1" ht="12.75" customHeight="1" x14ac:dyDescent="0.2">
      <c r="A29" s="287" t="s">
        <v>111</v>
      </c>
      <c r="B29" s="319">
        <v>1001.58</v>
      </c>
    </row>
    <row r="30" spans="1:2" s="263" customFormat="1" ht="30" customHeight="1" x14ac:dyDescent="0.2">
      <c r="A30" s="286" t="s">
        <v>126</v>
      </c>
      <c r="B30" s="318"/>
    </row>
    <row r="31" spans="1:2" s="263" customFormat="1" ht="12.75" customHeight="1" x14ac:dyDescent="0.2">
      <c r="A31" s="287" t="s">
        <v>109</v>
      </c>
      <c r="B31" s="318">
        <v>942.01</v>
      </c>
    </row>
    <row r="32" spans="1:2" s="263" customFormat="1" ht="12.75" customHeight="1" x14ac:dyDescent="0.2">
      <c r="A32" s="287" t="s">
        <v>113</v>
      </c>
      <c r="B32" s="318">
        <v>991.56</v>
      </c>
    </row>
    <row r="33" spans="1:2" s="263" customFormat="1" ht="14.25" customHeight="1" x14ac:dyDescent="0.2">
      <c r="A33" s="288" t="s">
        <v>114</v>
      </c>
      <c r="B33" s="282">
        <v>216633.91</v>
      </c>
    </row>
    <row r="34" spans="1:2" s="263" customFormat="1" ht="38.25" customHeight="1" x14ac:dyDescent="0.2">
      <c r="A34" s="288" t="s">
        <v>127</v>
      </c>
      <c r="B34" s="282">
        <v>975.2</v>
      </c>
    </row>
    <row r="35" spans="1:2" s="263" customFormat="1" ht="12.75" customHeight="1" x14ac:dyDescent="0.2">
      <c r="A35" s="210"/>
      <c r="B35" s="320"/>
    </row>
    <row r="36" spans="1:2" s="263" customFormat="1" ht="12.75" customHeight="1" x14ac:dyDescent="0.2">
      <c r="A36" s="289"/>
      <c r="B36" s="321"/>
    </row>
    <row r="37" spans="1:2" s="263" customFormat="1" ht="12.75" customHeight="1" x14ac:dyDescent="0.2">
      <c r="A37" s="208"/>
      <c r="B37" s="321"/>
    </row>
    <row r="38" spans="1:2" s="263" customFormat="1" ht="15.75" customHeight="1" x14ac:dyDescent="0.2">
      <c r="A38" s="290"/>
      <c r="B38" s="264"/>
    </row>
    <row r="39" spans="1:2" s="263" customFormat="1" ht="25.5" customHeight="1" x14ac:dyDescent="0.2">
      <c r="A39" s="281" t="s">
        <v>115</v>
      </c>
      <c r="B39" s="282">
        <v>8340.0069999999996</v>
      </c>
    </row>
    <row r="40" spans="1:2" s="263" customFormat="1" ht="38.25" customHeight="1" x14ac:dyDescent="0.2">
      <c r="A40" s="281" t="s">
        <v>116</v>
      </c>
      <c r="B40" s="282">
        <v>58333.286</v>
      </c>
    </row>
    <row r="41" spans="1:2" s="263" customFormat="1" ht="12.75" customHeight="1" x14ac:dyDescent="0.2">
      <c r="A41" s="210"/>
      <c r="B41" s="316"/>
    </row>
    <row r="42" spans="1:2" s="263" customFormat="1" ht="12.75" customHeight="1" x14ac:dyDescent="0.2">
      <c r="A42" s="289"/>
      <c r="B42" s="317"/>
    </row>
    <row r="43" spans="1:2" s="263" customFormat="1" ht="12.75" customHeight="1" x14ac:dyDescent="0.2">
      <c r="A43" s="289"/>
      <c r="B43" s="317"/>
    </row>
    <row r="44" spans="1:2" s="263" customFormat="1" ht="12.75" customHeight="1" x14ac:dyDescent="0.2">
      <c r="A44" s="289"/>
      <c r="B44" s="317"/>
    </row>
    <row r="45" spans="1:2" s="263" customFormat="1" ht="15.75" customHeight="1" x14ac:dyDescent="0.2">
      <c r="A45" s="291"/>
      <c r="B45" s="290"/>
    </row>
    <row r="46" spans="1:2" s="263" customFormat="1" ht="38.25" customHeight="1" x14ac:dyDescent="0.2">
      <c r="A46" s="281" t="s">
        <v>128</v>
      </c>
      <c r="B46" s="282">
        <v>3.56</v>
      </c>
    </row>
    <row r="47" spans="1:2" s="263" customFormat="1" ht="38.25" customHeight="1" x14ac:dyDescent="0.2">
      <c r="A47" s="281" t="s">
        <v>129</v>
      </c>
      <c r="B47" s="282">
        <v>347.58</v>
      </c>
    </row>
    <row r="48" spans="1:2" s="263" customFormat="1" ht="14.25" customHeight="1" x14ac:dyDescent="0.2"/>
    <row r="49" spans="1:6" s="263" customFormat="1" ht="147.75" customHeight="1" x14ac:dyDescent="0.2">
      <c r="A49" s="292" t="s">
        <v>117</v>
      </c>
      <c r="B49" s="292" t="s">
        <v>118</v>
      </c>
      <c r="C49" s="282" t="s">
        <v>130</v>
      </c>
      <c r="D49" s="282" t="s">
        <v>131</v>
      </c>
      <c r="E49" s="282" t="s">
        <v>132</v>
      </c>
      <c r="F49" s="282" t="s">
        <v>135</v>
      </c>
    </row>
    <row r="50" spans="1:6" s="263" customFormat="1" ht="14.25" customHeight="1" x14ac:dyDescent="0.2">
      <c r="A50" s="211" t="s">
        <v>178</v>
      </c>
      <c r="B50" s="211">
        <v>0</v>
      </c>
      <c r="C50" s="322">
        <v>983.76</v>
      </c>
      <c r="D50" s="322" t="s">
        <v>133</v>
      </c>
      <c r="E50" s="322">
        <v>274.20999999999998</v>
      </c>
      <c r="F50" s="322">
        <v>1015.31</v>
      </c>
    </row>
    <row r="51" spans="1:6" s="263" customFormat="1" ht="14.25" customHeight="1" x14ac:dyDescent="0.2">
      <c r="A51" s="211" t="s">
        <v>178</v>
      </c>
      <c r="B51" s="211">
        <v>1</v>
      </c>
      <c r="C51" s="322">
        <v>979.25</v>
      </c>
      <c r="D51" s="322" t="s">
        <v>133</v>
      </c>
      <c r="E51" s="322">
        <v>272.38</v>
      </c>
      <c r="F51" s="322">
        <v>1010.8</v>
      </c>
    </row>
    <row r="52" spans="1:6" s="263" customFormat="1" ht="14.25" customHeight="1" x14ac:dyDescent="0.2">
      <c r="A52" s="211" t="s">
        <v>178</v>
      </c>
      <c r="B52" s="211">
        <v>2</v>
      </c>
      <c r="C52" s="322">
        <v>988</v>
      </c>
      <c r="D52" s="322" t="s">
        <v>133</v>
      </c>
      <c r="E52" s="322">
        <v>282.85000000000002</v>
      </c>
      <c r="F52" s="322">
        <v>1019.55</v>
      </c>
    </row>
    <row r="53" spans="1:6" s="263" customFormat="1" ht="14.25" customHeight="1" x14ac:dyDescent="0.2">
      <c r="A53" s="211" t="s">
        <v>178</v>
      </c>
      <c r="B53" s="211">
        <v>3</v>
      </c>
      <c r="C53" s="322">
        <v>962.5</v>
      </c>
      <c r="D53" s="322" t="s">
        <v>133</v>
      </c>
      <c r="E53" s="322">
        <v>147.19</v>
      </c>
      <c r="F53" s="322">
        <v>994.05</v>
      </c>
    </row>
    <row r="54" spans="1:6" s="263" customFormat="1" ht="14.25" customHeight="1" x14ac:dyDescent="0.2">
      <c r="A54" s="211" t="s">
        <v>178</v>
      </c>
      <c r="B54" s="211">
        <v>4</v>
      </c>
      <c r="C54" s="322">
        <v>1012.61</v>
      </c>
      <c r="D54" s="322" t="s">
        <v>133</v>
      </c>
      <c r="E54" s="322">
        <v>211.46</v>
      </c>
      <c r="F54" s="322">
        <v>1044.1600000000001</v>
      </c>
    </row>
    <row r="55" spans="1:6" s="263" customFormat="1" ht="14.25" customHeight="1" x14ac:dyDescent="0.2">
      <c r="A55" s="211" t="s">
        <v>178</v>
      </c>
      <c r="B55" s="211">
        <v>5</v>
      </c>
      <c r="C55" s="322">
        <v>1032.58</v>
      </c>
      <c r="D55" s="322">
        <v>5.81</v>
      </c>
      <c r="E55" s="322" t="s">
        <v>133</v>
      </c>
      <c r="F55" s="322">
        <v>1064.1300000000001</v>
      </c>
    </row>
    <row r="56" spans="1:6" s="263" customFormat="1" ht="14.25" customHeight="1" x14ac:dyDescent="0.2">
      <c r="A56" s="211" t="s">
        <v>178</v>
      </c>
      <c r="B56" s="211">
        <v>6</v>
      </c>
      <c r="C56" s="322">
        <v>1016.38</v>
      </c>
      <c r="D56" s="322">
        <v>31.51</v>
      </c>
      <c r="E56" s="322">
        <v>0.01</v>
      </c>
      <c r="F56" s="322">
        <v>1047.93</v>
      </c>
    </row>
    <row r="57" spans="1:6" s="263" customFormat="1" ht="14.25" customHeight="1" x14ac:dyDescent="0.2">
      <c r="A57" s="211" t="s">
        <v>178</v>
      </c>
      <c r="B57" s="211">
        <v>7</v>
      </c>
      <c r="C57" s="322">
        <v>1027.29</v>
      </c>
      <c r="D57" s="322">
        <v>84.88</v>
      </c>
      <c r="E57" s="322" t="s">
        <v>133</v>
      </c>
      <c r="F57" s="322">
        <v>1058.8399999999999</v>
      </c>
    </row>
    <row r="58" spans="1:6" s="263" customFormat="1" ht="14.25" customHeight="1" x14ac:dyDescent="0.2">
      <c r="A58" s="211" t="s">
        <v>178</v>
      </c>
      <c r="B58" s="211">
        <v>8</v>
      </c>
      <c r="C58" s="322">
        <v>1027.3499999999999</v>
      </c>
      <c r="D58" s="322" t="s">
        <v>133</v>
      </c>
      <c r="E58" s="322">
        <v>12.02</v>
      </c>
      <c r="F58" s="322">
        <v>1058.9000000000001</v>
      </c>
    </row>
    <row r="59" spans="1:6" s="263" customFormat="1" ht="14.25" customHeight="1" x14ac:dyDescent="0.2">
      <c r="A59" s="211" t="s">
        <v>178</v>
      </c>
      <c r="B59" s="211">
        <v>9</v>
      </c>
      <c r="C59" s="322">
        <v>1017.5</v>
      </c>
      <c r="D59" s="322">
        <v>4.0199999999999996</v>
      </c>
      <c r="E59" s="322">
        <v>0.01</v>
      </c>
      <c r="F59" s="322">
        <v>1049.05</v>
      </c>
    </row>
    <row r="60" spans="1:6" s="263" customFormat="1" ht="14.25" customHeight="1" x14ac:dyDescent="0.2">
      <c r="A60" s="211" t="s">
        <v>178</v>
      </c>
      <c r="B60" s="211">
        <v>10</v>
      </c>
      <c r="C60" s="322">
        <v>1027.24</v>
      </c>
      <c r="D60" s="322" t="s">
        <v>133</v>
      </c>
      <c r="E60" s="322">
        <v>24.03</v>
      </c>
      <c r="F60" s="322">
        <v>1058.79</v>
      </c>
    </row>
    <row r="61" spans="1:6" s="263" customFormat="1" ht="14.25" customHeight="1" x14ac:dyDescent="0.2">
      <c r="A61" s="211" t="s">
        <v>178</v>
      </c>
      <c r="B61" s="211">
        <v>11</v>
      </c>
      <c r="C61" s="322">
        <v>1031.1400000000001</v>
      </c>
      <c r="D61" s="322" t="s">
        <v>133</v>
      </c>
      <c r="E61" s="322">
        <v>20.91</v>
      </c>
      <c r="F61" s="322">
        <v>1062.69</v>
      </c>
    </row>
    <row r="62" spans="1:6" s="263" customFormat="1" ht="14.25" customHeight="1" x14ac:dyDescent="0.2">
      <c r="A62" s="211" t="s">
        <v>178</v>
      </c>
      <c r="B62" s="211">
        <v>12</v>
      </c>
      <c r="C62" s="322">
        <v>1030.76</v>
      </c>
      <c r="D62" s="322">
        <v>87.55</v>
      </c>
      <c r="E62" s="322" t="s">
        <v>133</v>
      </c>
      <c r="F62" s="322">
        <v>1062.31</v>
      </c>
    </row>
    <row r="63" spans="1:6" s="263" customFormat="1" ht="14.25" customHeight="1" x14ac:dyDescent="0.2">
      <c r="A63" s="211" t="s">
        <v>178</v>
      </c>
      <c r="B63" s="211">
        <v>13</v>
      </c>
      <c r="C63" s="322">
        <v>1033.17</v>
      </c>
      <c r="D63" s="322" t="s">
        <v>133</v>
      </c>
      <c r="E63" s="322">
        <v>51.66</v>
      </c>
      <c r="F63" s="322">
        <v>1064.72</v>
      </c>
    </row>
    <row r="64" spans="1:6" s="263" customFormat="1" ht="14.25" customHeight="1" x14ac:dyDescent="0.2">
      <c r="A64" s="211" t="s">
        <v>178</v>
      </c>
      <c r="B64" s="211">
        <v>14</v>
      </c>
      <c r="C64" s="322">
        <v>1051.07</v>
      </c>
      <c r="D64" s="322">
        <v>67.09</v>
      </c>
      <c r="E64" s="322" t="s">
        <v>133</v>
      </c>
      <c r="F64" s="322">
        <v>1082.6199999999999</v>
      </c>
    </row>
    <row r="65" spans="1:6" s="263" customFormat="1" ht="14.25" customHeight="1" x14ac:dyDescent="0.2">
      <c r="A65" s="211" t="s">
        <v>178</v>
      </c>
      <c r="B65" s="211">
        <v>15</v>
      </c>
      <c r="C65" s="322">
        <v>1053.47</v>
      </c>
      <c r="D65" s="322">
        <v>13.94</v>
      </c>
      <c r="E65" s="322" t="s">
        <v>133</v>
      </c>
      <c r="F65" s="322">
        <v>1085.02</v>
      </c>
    </row>
    <row r="66" spans="1:6" s="263" customFormat="1" ht="14.25" customHeight="1" x14ac:dyDescent="0.2">
      <c r="A66" s="211" t="s">
        <v>178</v>
      </c>
      <c r="B66" s="211">
        <v>16</v>
      </c>
      <c r="C66" s="322">
        <v>1055.5899999999999</v>
      </c>
      <c r="D66" s="322" t="s">
        <v>133</v>
      </c>
      <c r="E66" s="322">
        <v>177.29</v>
      </c>
      <c r="F66" s="322">
        <v>1087.1400000000001</v>
      </c>
    </row>
    <row r="67" spans="1:6" s="263" customFormat="1" ht="14.25" customHeight="1" x14ac:dyDescent="0.2">
      <c r="A67" s="211" t="s">
        <v>178</v>
      </c>
      <c r="B67" s="211">
        <v>17</v>
      </c>
      <c r="C67" s="322">
        <v>1037.6099999999999</v>
      </c>
      <c r="D67" s="322" t="s">
        <v>133</v>
      </c>
      <c r="E67" s="322">
        <v>119.41</v>
      </c>
      <c r="F67" s="322">
        <v>1069.1600000000001</v>
      </c>
    </row>
    <row r="68" spans="1:6" s="263" customFormat="1" ht="14.25" customHeight="1" x14ac:dyDescent="0.2">
      <c r="A68" s="211" t="s">
        <v>178</v>
      </c>
      <c r="B68" s="211">
        <v>18</v>
      </c>
      <c r="C68" s="322">
        <v>1025.6199999999999</v>
      </c>
      <c r="D68" s="322" t="s">
        <v>133</v>
      </c>
      <c r="E68" s="322">
        <v>271.77999999999997</v>
      </c>
      <c r="F68" s="322">
        <v>1057.17</v>
      </c>
    </row>
    <row r="69" spans="1:6" s="263" customFormat="1" ht="14.25" customHeight="1" x14ac:dyDescent="0.2">
      <c r="A69" s="211" t="s">
        <v>178</v>
      </c>
      <c r="B69" s="211">
        <v>19</v>
      </c>
      <c r="C69" s="322">
        <v>1033.95</v>
      </c>
      <c r="D69" s="322" t="s">
        <v>133</v>
      </c>
      <c r="E69" s="322">
        <v>218.73</v>
      </c>
      <c r="F69" s="322">
        <v>1065.5</v>
      </c>
    </row>
    <row r="70" spans="1:6" s="263" customFormat="1" ht="14.25" customHeight="1" x14ac:dyDescent="0.2">
      <c r="A70" s="211" t="s">
        <v>178</v>
      </c>
      <c r="B70" s="211">
        <v>20</v>
      </c>
      <c r="C70" s="322">
        <v>1017.47</v>
      </c>
      <c r="D70" s="322" t="s">
        <v>133</v>
      </c>
      <c r="E70" s="322">
        <v>204.97</v>
      </c>
      <c r="F70" s="322">
        <v>1049.02</v>
      </c>
    </row>
    <row r="71" spans="1:6" s="263" customFormat="1" ht="14.25" customHeight="1" x14ac:dyDescent="0.2">
      <c r="A71" s="211" t="s">
        <v>178</v>
      </c>
      <c r="B71" s="211">
        <v>21</v>
      </c>
      <c r="C71" s="322">
        <v>1024.94</v>
      </c>
      <c r="D71" s="322" t="s">
        <v>133</v>
      </c>
      <c r="E71" s="322">
        <v>210.16</v>
      </c>
      <c r="F71" s="322">
        <v>1056.49</v>
      </c>
    </row>
    <row r="72" spans="1:6" s="263" customFormat="1" ht="14.25" customHeight="1" x14ac:dyDescent="0.2">
      <c r="A72" s="211" t="s">
        <v>178</v>
      </c>
      <c r="B72" s="211">
        <v>22</v>
      </c>
      <c r="C72" s="322">
        <v>1017.24</v>
      </c>
      <c r="D72" s="322" t="s">
        <v>133</v>
      </c>
      <c r="E72" s="322">
        <v>206.26</v>
      </c>
      <c r="F72" s="322">
        <v>1048.79</v>
      </c>
    </row>
    <row r="73" spans="1:6" s="263" customFormat="1" ht="14.25" customHeight="1" x14ac:dyDescent="0.2">
      <c r="A73" s="211" t="s">
        <v>178</v>
      </c>
      <c r="B73" s="211">
        <v>23</v>
      </c>
      <c r="C73" s="322">
        <v>861.14</v>
      </c>
      <c r="D73" s="322" t="s">
        <v>133</v>
      </c>
      <c r="E73" s="322">
        <v>129.65</v>
      </c>
      <c r="F73" s="322">
        <v>892.69</v>
      </c>
    </row>
    <row r="74" spans="1:6" s="263" customFormat="1" ht="14.25" customHeight="1" x14ac:dyDescent="0.2">
      <c r="A74" s="211" t="s">
        <v>179</v>
      </c>
      <c r="B74" s="211">
        <v>0</v>
      </c>
      <c r="C74" s="322">
        <v>863.51</v>
      </c>
      <c r="D74" s="322" t="s">
        <v>133</v>
      </c>
      <c r="E74" s="322">
        <v>152.13999999999999</v>
      </c>
      <c r="F74" s="322">
        <v>895.06</v>
      </c>
    </row>
    <row r="75" spans="1:6" s="263" customFormat="1" ht="14.25" customHeight="1" x14ac:dyDescent="0.2">
      <c r="A75" s="211" t="s">
        <v>179</v>
      </c>
      <c r="B75" s="211">
        <v>1</v>
      </c>
      <c r="C75" s="322">
        <v>848.35</v>
      </c>
      <c r="D75" s="322" t="s">
        <v>133</v>
      </c>
      <c r="E75" s="322">
        <v>118.28</v>
      </c>
      <c r="F75" s="322">
        <v>879.9</v>
      </c>
    </row>
    <row r="76" spans="1:6" s="263" customFormat="1" ht="14.25" customHeight="1" x14ac:dyDescent="0.2">
      <c r="A76" s="211" t="s">
        <v>179</v>
      </c>
      <c r="B76" s="211">
        <v>2</v>
      </c>
      <c r="C76" s="322">
        <v>831.93</v>
      </c>
      <c r="D76" s="322" t="s">
        <v>133</v>
      </c>
      <c r="E76" s="322">
        <v>53.63</v>
      </c>
      <c r="F76" s="322">
        <v>863.48</v>
      </c>
    </row>
    <row r="77" spans="1:6" s="263" customFormat="1" ht="14.25" customHeight="1" x14ac:dyDescent="0.2">
      <c r="A77" s="211" t="s">
        <v>179</v>
      </c>
      <c r="B77" s="211">
        <v>3</v>
      </c>
      <c r="C77" s="322">
        <v>858.74</v>
      </c>
      <c r="D77" s="322" t="s">
        <v>133</v>
      </c>
      <c r="E77" s="322">
        <v>81.94</v>
      </c>
      <c r="F77" s="322">
        <v>890.29</v>
      </c>
    </row>
    <row r="78" spans="1:6" s="263" customFormat="1" ht="14.25" customHeight="1" x14ac:dyDescent="0.2">
      <c r="A78" s="211" t="s">
        <v>179</v>
      </c>
      <c r="B78" s="211">
        <v>4</v>
      </c>
      <c r="C78" s="322">
        <v>945.18</v>
      </c>
      <c r="D78" s="322" t="s">
        <v>133</v>
      </c>
      <c r="E78" s="322">
        <v>141.19</v>
      </c>
      <c r="F78" s="322">
        <v>976.73</v>
      </c>
    </row>
    <row r="79" spans="1:6" s="263" customFormat="1" ht="14.25" customHeight="1" x14ac:dyDescent="0.2">
      <c r="A79" s="211" t="s">
        <v>179</v>
      </c>
      <c r="B79" s="211">
        <v>5</v>
      </c>
      <c r="C79" s="322">
        <v>882.1</v>
      </c>
      <c r="D79" s="322" t="s">
        <v>133</v>
      </c>
      <c r="E79" s="322">
        <v>84.72</v>
      </c>
      <c r="F79" s="322">
        <v>913.65</v>
      </c>
    </row>
    <row r="80" spans="1:6" s="263" customFormat="1" ht="14.25" customHeight="1" x14ac:dyDescent="0.2">
      <c r="A80" s="211" t="s">
        <v>179</v>
      </c>
      <c r="B80" s="211">
        <v>6</v>
      </c>
      <c r="C80" s="322">
        <v>928.26</v>
      </c>
      <c r="D80" s="322" t="s">
        <v>133</v>
      </c>
      <c r="E80" s="322">
        <v>27.87</v>
      </c>
      <c r="F80" s="322">
        <v>959.81</v>
      </c>
    </row>
    <row r="81" spans="1:6" s="263" customFormat="1" ht="14.25" customHeight="1" x14ac:dyDescent="0.2">
      <c r="A81" s="211" t="s">
        <v>179</v>
      </c>
      <c r="B81" s="211">
        <v>7</v>
      </c>
      <c r="C81" s="322">
        <v>918.91</v>
      </c>
      <c r="D81" s="322" t="s">
        <v>133</v>
      </c>
      <c r="E81" s="322">
        <v>19.079999999999998</v>
      </c>
      <c r="F81" s="322">
        <v>950.46</v>
      </c>
    </row>
    <row r="82" spans="1:6" s="263" customFormat="1" ht="14.25" customHeight="1" x14ac:dyDescent="0.2">
      <c r="A82" s="211" t="s">
        <v>179</v>
      </c>
      <c r="B82" s="211">
        <v>8</v>
      </c>
      <c r="C82" s="322">
        <v>921.46</v>
      </c>
      <c r="D82" s="322" t="s">
        <v>133</v>
      </c>
      <c r="E82" s="322">
        <v>33.03</v>
      </c>
      <c r="F82" s="322">
        <v>953.01</v>
      </c>
    </row>
    <row r="83" spans="1:6" s="263" customFormat="1" ht="14.25" customHeight="1" x14ac:dyDescent="0.2">
      <c r="A83" s="211" t="s">
        <v>179</v>
      </c>
      <c r="B83" s="211">
        <v>9</v>
      </c>
      <c r="C83" s="322">
        <v>852.17</v>
      </c>
      <c r="D83" s="322">
        <v>15.22</v>
      </c>
      <c r="E83" s="322">
        <v>0.01</v>
      </c>
      <c r="F83" s="322">
        <v>883.72</v>
      </c>
    </row>
    <row r="84" spans="1:6" s="263" customFormat="1" ht="14.25" customHeight="1" x14ac:dyDescent="0.2">
      <c r="A84" s="211" t="s">
        <v>179</v>
      </c>
      <c r="B84" s="211">
        <v>10</v>
      </c>
      <c r="C84" s="322">
        <v>965.83</v>
      </c>
      <c r="D84" s="322" t="s">
        <v>133</v>
      </c>
      <c r="E84" s="322">
        <v>156.09</v>
      </c>
      <c r="F84" s="322">
        <v>997.38</v>
      </c>
    </row>
    <row r="85" spans="1:6" s="263" customFormat="1" ht="14.25" customHeight="1" x14ac:dyDescent="0.2">
      <c r="A85" s="211" t="s">
        <v>179</v>
      </c>
      <c r="B85" s="211">
        <v>11</v>
      </c>
      <c r="C85" s="322">
        <v>960.82</v>
      </c>
      <c r="D85" s="322" t="s">
        <v>133</v>
      </c>
      <c r="E85" s="322">
        <v>159.31</v>
      </c>
      <c r="F85" s="322">
        <v>992.37</v>
      </c>
    </row>
    <row r="86" spans="1:6" s="263" customFormat="1" ht="14.25" customHeight="1" x14ac:dyDescent="0.2">
      <c r="A86" s="211" t="s">
        <v>179</v>
      </c>
      <c r="B86" s="211">
        <v>12</v>
      </c>
      <c r="C86" s="322">
        <v>936.74</v>
      </c>
      <c r="D86" s="322" t="s">
        <v>133</v>
      </c>
      <c r="E86" s="322">
        <v>10.33</v>
      </c>
      <c r="F86" s="322">
        <v>968.29</v>
      </c>
    </row>
    <row r="87" spans="1:6" s="263" customFormat="1" ht="14.25" customHeight="1" x14ac:dyDescent="0.2">
      <c r="A87" s="211" t="s">
        <v>179</v>
      </c>
      <c r="B87" s="211">
        <v>13</v>
      </c>
      <c r="C87" s="322">
        <v>909.05</v>
      </c>
      <c r="D87" s="322">
        <v>36</v>
      </c>
      <c r="E87" s="322" t="s">
        <v>133</v>
      </c>
      <c r="F87" s="322">
        <v>940.6</v>
      </c>
    </row>
    <row r="88" spans="1:6" s="263" customFormat="1" ht="14.25" customHeight="1" x14ac:dyDescent="0.2">
      <c r="A88" s="211" t="s">
        <v>179</v>
      </c>
      <c r="B88" s="211">
        <v>14</v>
      </c>
      <c r="C88" s="322">
        <v>988.08</v>
      </c>
      <c r="D88" s="322" t="s">
        <v>133</v>
      </c>
      <c r="E88" s="322">
        <v>67.59</v>
      </c>
      <c r="F88" s="322">
        <v>1019.63</v>
      </c>
    </row>
    <row r="89" spans="1:6" s="263" customFormat="1" ht="14.25" customHeight="1" x14ac:dyDescent="0.2">
      <c r="A89" s="211" t="s">
        <v>179</v>
      </c>
      <c r="B89" s="211">
        <v>15</v>
      </c>
      <c r="C89" s="322">
        <v>979.4</v>
      </c>
      <c r="D89" s="322">
        <v>92.19</v>
      </c>
      <c r="E89" s="322" t="s">
        <v>133</v>
      </c>
      <c r="F89" s="322">
        <v>1010.95</v>
      </c>
    </row>
    <row r="90" spans="1:6" s="263" customFormat="1" ht="14.25" customHeight="1" x14ac:dyDescent="0.2">
      <c r="A90" s="211" t="s">
        <v>179</v>
      </c>
      <c r="B90" s="211">
        <v>16</v>
      </c>
      <c r="C90" s="322">
        <v>989.86</v>
      </c>
      <c r="D90" s="322" t="s">
        <v>133</v>
      </c>
      <c r="E90" s="322">
        <v>114.84</v>
      </c>
      <c r="F90" s="322">
        <v>1021.41</v>
      </c>
    </row>
    <row r="91" spans="1:6" s="263" customFormat="1" ht="14.25" customHeight="1" x14ac:dyDescent="0.2">
      <c r="A91" s="211" t="s">
        <v>179</v>
      </c>
      <c r="B91" s="211">
        <v>17</v>
      </c>
      <c r="C91" s="322">
        <v>966.44</v>
      </c>
      <c r="D91" s="322" t="s">
        <v>133</v>
      </c>
      <c r="E91" s="322">
        <v>23.58</v>
      </c>
      <c r="F91" s="322">
        <v>997.99</v>
      </c>
    </row>
    <row r="92" spans="1:6" s="263" customFormat="1" ht="14.25" customHeight="1" x14ac:dyDescent="0.2">
      <c r="A92" s="211" t="s">
        <v>179</v>
      </c>
      <c r="B92" s="211">
        <v>18</v>
      </c>
      <c r="C92" s="322">
        <v>982.37</v>
      </c>
      <c r="D92" s="322" t="s">
        <v>133</v>
      </c>
      <c r="E92" s="322">
        <v>272.11</v>
      </c>
      <c r="F92" s="322">
        <v>1013.92</v>
      </c>
    </row>
    <row r="93" spans="1:6" s="263" customFormat="1" ht="14.25" customHeight="1" x14ac:dyDescent="0.2">
      <c r="A93" s="211" t="s">
        <v>179</v>
      </c>
      <c r="B93" s="211">
        <v>19</v>
      </c>
      <c r="C93" s="322">
        <v>937.51</v>
      </c>
      <c r="D93" s="322" t="s">
        <v>133</v>
      </c>
      <c r="E93" s="322">
        <v>96.66</v>
      </c>
      <c r="F93" s="322">
        <v>969.06</v>
      </c>
    </row>
    <row r="94" spans="1:6" s="263" customFormat="1" ht="14.25" customHeight="1" x14ac:dyDescent="0.2">
      <c r="A94" s="211" t="s">
        <v>179</v>
      </c>
      <c r="B94" s="211">
        <v>20</v>
      </c>
      <c r="C94" s="322">
        <v>955.95</v>
      </c>
      <c r="D94" s="322" t="s">
        <v>133</v>
      </c>
      <c r="E94" s="322">
        <v>115.95</v>
      </c>
      <c r="F94" s="322">
        <v>987.5</v>
      </c>
    </row>
    <row r="95" spans="1:6" s="263" customFormat="1" ht="14.25" customHeight="1" x14ac:dyDescent="0.2">
      <c r="A95" s="211" t="s">
        <v>179</v>
      </c>
      <c r="B95" s="211">
        <v>21</v>
      </c>
      <c r="C95" s="322">
        <v>958.41</v>
      </c>
      <c r="D95" s="322">
        <v>0.01</v>
      </c>
      <c r="E95" s="322">
        <v>108.34</v>
      </c>
      <c r="F95" s="322">
        <v>989.96</v>
      </c>
    </row>
    <row r="96" spans="1:6" s="263" customFormat="1" ht="14.25" customHeight="1" x14ac:dyDescent="0.2">
      <c r="A96" s="211" t="s">
        <v>179</v>
      </c>
      <c r="B96" s="211">
        <v>22</v>
      </c>
      <c r="C96" s="322">
        <v>956.03</v>
      </c>
      <c r="D96" s="322" t="s">
        <v>133</v>
      </c>
      <c r="E96" s="322">
        <v>118.96</v>
      </c>
      <c r="F96" s="322">
        <v>987.58</v>
      </c>
    </row>
    <row r="97" spans="1:6" s="263" customFormat="1" ht="14.25" customHeight="1" x14ac:dyDescent="0.2">
      <c r="A97" s="211" t="s">
        <v>179</v>
      </c>
      <c r="B97" s="211">
        <v>23</v>
      </c>
      <c r="C97" s="322">
        <v>847.8</v>
      </c>
      <c r="D97" s="322" t="s">
        <v>133</v>
      </c>
      <c r="E97" s="322">
        <v>115.99</v>
      </c>
      <c r="F97" s="322">
        <v>879.35</v>
      </c>
    </row>
    <row r="98" spans="1:6" s="263" customFormat="1" ht="14.25" customHeight="1" x14ac:dyDescent="0.2">
      <c r="A98" s="211" t="s">
        <v>180</v>
      </c>
      <c r="B98" s="211">
        <v>0</v>
      </c>
      <c r="C98" s="322">
        <v>826.29</v>
      </c>
      <c r="D98" s="322">
        <v>2.15</v>
      </c>
      <c r="E98" s="322" t="s">
        <v>133</v>
      </c>
      <c r="F98" s="322">
        <v>857.84</v>
      </c>
    </row>
    <row r="99" spans="1:6" s="263" customFormat="1" ht="14.25" customHeight="1" x14ac:dyDescent="0.2">
      <c r="A99" s="211" t="s">
        <v>180</v>
      </c>
      <c r="B99" s="211">
        <v>1</v>
      </c>
      <c r="C99" s="322">
        <v>867.16</v>
      </c>
      <c r="D99" s="322">
        <v>0.01</v>
      </c>
      <c r="E99" s="322">
        <v>135.44</v>
      </c>
      <c r="F99" s="322">
        <v>898.71</v>
      </c>
    </row>
    <row r="100" spans="1:6" s="263" customFormat="1" ht="14.25" customHeight="1" x14ac:dyDescent="0.2">
      <c r="A100" s="211" t="s">
        <v>180</v>
      </c>
      <c r="B100" s="211">
        <v>2</v>
      </c>
      <c r="C100" s="322">
        <v>981.82</v>
      </c>
      <c r="D100" s="322">
        <v>0.01</v>
      </c>
      <c r="E100" s="322">
        <v>248.62</v>
      </c>
      <c r="F100" s="322">
        <v>1013.37</v>
      </c>
    </row>
    <row r="101" spans="1:6" s="263" customFormat="1" ht="14.25" customHeight="1" x14ac:dyDescent="0.2">
      <c r="A101" s="211" t="s">
        <v>180</v>
      </c>
      <c r="B101" s="211">
        <v>3</v>
      </c>
      <c r="C101" s="322">
        <v>1057.75</v>
      </c>
      <c r="D101" s="322">
        <v>0.01</v>
      </c>
      <c r="E101" s="322">
        <v>332.46</v>
      </c>
      <c r="F101" s="322">
        <v>1089.3</v>
      </c>
    </row>
    <row r="102" spans="1:6" s="263" customFormat="1" ht="14.25" customHeight="1" x14ac:dyDescent="0.2">
      <c r="A102" s="211" t="s">
        <v>180</v>
      </c>
      <c r="B102" s="211">
        <v>4</v>
      </c>
      <c r="C102" s="322">
        <v>980.18</v>
      </c>
      <c r="D102" s="322">
        <v>0.01</v>
      </c>
      <c r="E102" s="322">
        <v>20.67</v>
      </c>
      <c r="F102" s="322">
        <v>1011.73</v>
      </c>
    </row>
    <row r="103" spans="1:6" s="263" customFormat="1" ht="14.25" customHeight="1" x14ac:dyDescent="0.2">
      <c r="A103" s="211" t="s">
        <v>180</v>
      </c>
      <c r="B103" s="211">
        <v>5</v>
      </c>
      <c r="C103" s="322">
        <v>984.47</v>
      </c>
      <c r="D103" s="322" t="s">
        <v>133</v>
      </c>
      <c r="E103" s="322">
        <v>26.13</v>
      </c>
      <c r="F103" s="322">
        <v>1016.02</v>
      </c>
    </row>
    <row r="104" spans="1:6" s="263" customFormat="1" ht="14.25" customHeight="1" x14ac:dyDescent="0.2">
      <c r="A104" s="211" t="s">
        <v>180</v>
      </c>
      <c r="B104" s="211">
        <v>6</v>
      </c>
      <c r="C104" s="322">
        <v>981.23</v>
      </c>
      <c r="D104" s="322" t="s">
        <v>133</v>
      </c>
      <c r="E104" s="322">
        <v>45.84</v>
      </c>
      <c r="F104" s="322">
        <v>1012.78</v>
      </c>
    </row>
    <row r="105" spans="1:6" s="263" customFormat="1" ht="14.25" customHeight="1" x14ac:dyDescent="0.2">
      <c r="A105" s="211" t="s">
        <v>180</v>
      </c>
      <c r="B105" s="211">
        <v>7</v>
      </c>
      <c r="C105" s="322">
        <v>976.14</v>
      </c>
      <c r="D105" s="322" t="s">
        <v>133</v>
      </c>
      <c r="E105" s="322">
        <v>40.64</v>
      </c>
      <c r="F105" s="322">
        <v>1007.69</v>
      </c>
    </row>
    <row r="106" spans="1:6" s="263" customFormat="1" ht="14.25" customHeight="1" x14ac:dyDescent="0.2">
      <c r="A106" s="211" t="s">
        <v>180</v>
      </c>
      <c r="B106" s="211">
        <v>8</v>
      </c>
      <c r="C106" s="322">
        <v>994.37</v>
      </c>
      <c r="D106" s="322" t="s">
        <v>133</v>
      </c>
      <c r="E106" s="322">
        <v>59.57</v>
      </c>
      <c r="F106" s="322">
        <v>1025.92</v>
      </c>
    </row>
    <row r="107" spans="1:6" s="263" customFormat="1" ht="14.25" customHeight="1" x14ac:dyDescent="0.2">
      <c r="A107" s="211" t="s">
        <v>180</v>
      </c>
      <c r="B107" s="211">
        <v>9</v>
      </c>
      <c r="C107" s="322">
        <v>1033.51</v>
      </c>
      <c r="D107" s="322" t="s">
        <v>133</v>
      </c>
      <c r="E107" s="322">
        <v>99.76</v>
      </c>
      <c r="F107" s="322">
        <v>1065.06</v>
      </c>
    </row>
    <row r="108" spans="1:6" s="263" customFormat="1" ht="14.25" customHeight="1" x14ac:dyDescent="0.2">
      <c r="A108" s="211" t="s">
        <v>180</v>
      </c>
      <c r="B108" s="211">
        <v>10</v>
      </c>
      <c r="C108" s="322">
        <v>993.48</v>
      </c>
      <c r="D108" s="322" t="s">
        <v>133</v>
      </c>
      <c r="E108" s="322">
        <v>57.36</v>
      </c>
      <c r="F108" s="322">
        <v>1025.03</v>
      </c>
    </row>
    <row r="109" spans="1:6" s="263" customFormat="1" ht="14.25" customHeight="1" x14ac:dyDescent="0.2">
      <c r="A109" s="211" t="s">
        <v>180</v>
      </c>
      <c r="B109" s="211">
        <v>11</v>
      </c>
      <c r="C109" s="322">
        <v>976.14</v>
      </c>
      <c r="D109" s="322">
        <v>0.01</v>
      </c>
      <c r="E109" s="322">
        <v>39.39</v>
      </c>
      <c r="F109" s="322">
        <v>1007.69</v>
      </c>
    </row>
    <row r="110" spans="1:6" s="263" customFormat="1" ht="14.25" customHeight="1" x14ac:dyDescent="0.2">
      <c r="A110" s="211" t="s">
        <v>180</v>
      </c>
      <c r="B110" s="211">
        <v>12</v>
      </c>
      <c r="C110" s="322">
        <v>1005.14</v>
      </c>
      <c r="D110" s="322" t="s">
        <v>133</v>
      </c>
      <c r="E110" s="322">
        <v>68.56</v>
      </c>
      <c r="F110" s="322">
        <v>1036.69</v>
      </c>
    </row>
    <row r="111" spans="1:6" s="263" customFormat="1" ht="14.25" customHeight="1" x14ac:dyDescent="0.2">
      <c r="A111" s="211" t="s">
        <v>180</v>
      </c>
      <c r="B111" s="211">
        <v>13</v>
      </c>
      <c r="C111" s="322">
        <v>993.58</v>
      </c>
      <c r="D111" s="322">
        <v>86.24</v>
      </c>
      <c r="E111" s="322" t="s">
        <v>133</v>
      </c>
      <c r="F111" s="322">
        <v>1025.1300000000001</v>
      </c>
    </row>
    <row r="112" spans="1:6" s="263" customFormat="1" ht="14.25" customHeight="1" x14ac:dyDescent="0.2">
      <c r="A112" s="211" t="s">
        <v>180</v>
      </c>
      <c r="B112" s="211">
        <v>14</v>
      </c>
      <c r="C112" s="322">
        <v>990.46</v>
      </c>
      <c r="D112" s="322">
        <v>94.93</v>
      </c>
      <c r="E112" s="322" t="s">
        <v>133</v>
      </c>
      <c r="F112" s="322">
        <v>1022.01</v>
      </c>
    </row>
    <row r="113" spans="1:6" s="263" customFormat="1" ht="14.25" customHeight="1" x14ac:dyDescent="0.2">
      <c r="A113" s="211" t="s">
        <v>180</v>
      </c>
      <c r="B113" s="211">
        <v>15</v>
      </c>
      <c r="C113" s="322">
        <v>1034.6199999999999</v>
      </c>
      <c r="D113" s="322">
        <v>64.489999999999995</v>
      </c>
      <c r="E113" s="322" t="s">
        <v>133</v>
      </c>
      <c r="F113" s="322">
        <v>1066.17</v>
      </c>
    </row>
    <row r="114" spans="1:6" s="263" customFormat="1" ht="14.25" customHeight="1" x14ac:dyDescent="0.2">
      <c r="A114" s="211" t="s">
        <v>180</v>
      </c>
      <c r="B114" s="211">
        <v>16</v>
      </c>
      <c r="C114" s="322">
        <v>1035.27</v>
      </c>
      <c r="D114" s="322" t="s">
        <v>133</v>
      </c>
      <c r="E114" s="322">
        <v>99.46</v>
      </c>
      <c r="F114" s="322">
        <v>1066.82</v>
      </c>
    </row>
    <row r="115" spans="1:6" s="263" customFormat="1" ht="14.25" customHeight="1" x14ac:dyDescent="0.2">
      <c r="A115" s="211" t="s">
        <v>180</v>
      </c>
      <c r="B115" s="211">
        <v>17</v>
      </c>
      <c r="C115" s="322">
        <v>1003.51</v>
      </c>
      <c r="D115" s="322" t="s">
        <v>133</v>
      </c>
      <c r="E115" s="322">
        <v>41.35</v>
      </c>
      <c r="F115" s="322">
        <v>1035.06</v>
      </c>
    </row>
    <row r="116" spans="1:6" s="263" customFormat="1" ht="14.25" customHeight="1" x14ac:dyDescent="0.2">
      <c r="A116" s="211" t="s">
        <v>180</v>
      </c>
      <c r="B116" s="211">
        <v>18</v>
      </c>
      <c r="C116" s="322">
        <v>983.07</v>
      </c>
      <c r="D116" s="322" t="s">
        <v>133</v>
      </c>
      <c r="E116" s="322">
        <v>41.85</v>
      </c>
      <c r="F116" s="322">
        <v>1014.62</v>
      </c>
    </row>
    <row r="117" spans="1:6" s="263" customFormat="1" ht="14.25" customHeight="1" x14ac:dyDescent="0.2">
      <c r="A117" s="211" t="s">
        <v>180</v>
      </c>
      <c r="B117" s="211">
        <v>19</v>
      </c>
      <c r="C117" s="322">
        <v>1005.83</v>
      </c>
      <c r="D117" s="322">
        <v>0.01</v>
      </c>
      <c r="E117" s="322">
        <v>162.33000000000001</v>
      </c>
      <c r="F117" s="322">
        <v>1037.3800000000001</v>
      </c>
    </row>
    <row r="118" spans="1:6" s="263" customFormat="1" ht="14.25" customHeight="1" x14ac:dyDescent="0.2">
      <c r="A118" s="211" t="s">
        <v>180</v>
      </c>
      <c r="B118" s="211">
        <v>20</v>
      </c>
      <c r="C118" s="322">
        <v>1003.75</v>
      </c>
      <c r="D118" s="322" t="s">
        <v>133</v>
      </c>
      <c r="E118" s="322">
        <v>273.87</v>
      </c>
      <c r="F118" s="322">
        <v>1035.3</v>
      </c>
    </row>
    <row r="119" spans="1:6" s="263" customFormat="1" ht="14.25" customHeight="1" x14ac:dyDescent="0.2">
      <c r="A119" s="211" t="s">
        <v>180</v>
      </c>
      <c r="B119" s="211">
        <v>21</v>
      </c>
      <c r="C119" s="322">
        <v>997.19</v>
      </c>
      <c r="D119" s="322" t="s">
        <v>133</v>
      </c>
      <c r="E119" s="322">
        <v>268.02999999999997</v>
      </c>
      <c r="F119" s="322">
        <v>1028.74</v>
      </c>
    </row>
    <row r="120" spans="1:6" s="263" customFormat="1" ht="14.25" customHeight="1" x14ac:dyDescent="0.2">
      <c r="A120" s="211" t="s">
        <v>180</v>
      </c>
      <c r="B120" s="211">
        <v>22</v>
      </c>
      <c r="C120" s="322">
        <v>994.95</v>
      </c>
      <c r="D120" s="322">
        <v>0.01</v>
      </c>
      <c r="E120" s="322">
        <v>266.43</v>
      </c>
      <c r="F120" s="322">
        <v>1026.5</v>
      </c>
    </row>
    <row r="121" spans="1:6" s="263" customFormat="1" ht="14.25" customHeight="1" x14ac:dyDescent="0.2">
      <c r="A121" s="211" t="s">
        <v>180</v>
      </c>
      <c r="B121" s="211">
        <v>23</v>
      </c>
      <c r="C121" s="322">
        <v>844.54</v>
      </c>
      <c r="D121" s="322">
        <v>0.01</v>
      </c>
      <c r="E121" s="322">
        <v>201.52</v>
      </c>
      <c r="F121" s="322">
        <v>876.09</v>
      </c>
    </row>
    <row r="122" spans="1:6" s="263" customFormat="1" ht="14.25" customHeight="1" x14ac:dyDescent="0.2">
      <c r="A122" s="211" t="s">
        <v>181</v>
      </c>
      <c r="B122" s="211">
        <v>0</v>
      </c>
      <c r="C122" s="322">
        <v>879.58</v>
      </c>
      <c r="D122" s="322" t="s">
        <v>133</v>
      </c>
      <c r="E122" s="322">
        <v>148.91999999999999</v>
      </c>
      <c r="F122" s="322">
        <v>911.13</v>
      </c>
    </row>
    <row r="123" spans="1:6" s="263" customFormat="1" ht="14.25" customHeight="1" x14ac:dyDescent="0.2">
      <c r="A123" s="211" t="s">
        <v>181</v>
      </c>
      <c r="B123" s="211">
        <v>1</v>
      </c>
      <c r="C123" s="322">
        <v>879.16</v>
      </c>
      <c r="D123" s="322">
        <v>0.01</v>
      </c>
      <c r="E123" s="322">
        <v>177.66</v>
      </c>
      <c r="F123" s="322">
        <v>910.71</v>
      </c>
    </row>
    <row r="124" spans="1:6" s="263" customFormat="1" ht="14.25" customHeight="1" x14ac:dyDescent="0.2">
      <c r="A124" s="211" t="s">
        <v>181</v>
      </c>
      <c r="B124" s="211">
        <v>2</v>
      </c>
      <c r="C124" s="322">
        <v>1025.8499999999999</v>
      </c>
      <c r="D124" s="322">
        <v>0.01</v>
      </c>
      <c r="E124" s="322">
        <v>345.46</v>
      </c>
      <c r="F124" s="322">
        <v>1057.4000000000001</v>
      </c>
    </row>
    <row r="125" spans="1:6" s="263" customFormat="1" ht="14.25" customHeight="1" x14ac:dyDescent="0.2">
      <c r="A125" s="211" t="s">
        <v>181</v>
      </c>
      <c r="B125" s="211">
        <v>3</v>
      </c>
      <c r="C125" s="322">
        <v>1060.27</v>
      </c>
      <c r="D125" s="322" t="s">
        <v>133</v>
      </c>
      <c r="E125" s="322">
        <v>365.58</v>
      </c>
      <c r="F125" s="322">
        <v>1091.82</v>
      </c>
    </row>
    <row r="126" spans="1:6" s="263" customFormat="1" ht="14.25" customHeight="1" x14ac:dyDescent="0.2">
      <c r="A126" s="211" t="s">
        <v>181</v>
      </c>
      <c r="B126" s="211">
        <v>4</v>
      </c>
      <c r="C126" s="322">
        <v>1044.23</v>
      </c>
      <c r="D126" s="322" t="s">
        <v>133</v>
      </c>
      <c r="E126" s="322">
        <v>108.95</v>
      </c>
      <c r="F126" s="322">
        <v>1075.78</v>
      </c>
    </row>
    <row r="127" spans="1:6" s="263" customFormat="1" ht="14.25" customHeight="1" x14ac:dyDescent="0.2">
      <c r="A127" s="211" t="s">
        <v>181</v>
      </c>
      <c r="B127" s="211">
        <v>5</v>
      </c>
      <c r="C127" s="322">
        <v>1041.08</v>
      </c>
      <c r="D127" s="322" t="s">
        <v>133</v>
      </c>
      <c r="E127" s="322">
        <v>106.02</v>
      </c>
      <c r="F127" s="322">
        <v>1072.6300000000001</v>
      </c>
    </row>
    <row r="128" spans="1:6" s="263" customFormat="1" ht="14.25" customHeight="1" x14ac:dyDescent="0.2">
      <c r="A128" s="211" t="s">
        <v>181</v>
      </c>
      <c r="B128" s="211">
        <v>6</v>
      </c>
      <c r="C128" s="322">
        <v>1105.08</v>
      </c>
      <c r="D128" s="322" t="s">
        <v>133</v>
      </c>
      <c r="E128" s="322">
        <v>172.73</v>
      </c>
      <c r="F128" s="322">
        <v>1136.6300000000001</v>
      </c>
    </row>
    <row r="129" spans="1:6" s="263" customFormat="1" ht="14.25" customHeight="1" x14ac:dyDescent="0.2">
      <c r="A129" s="211" t="s">
        <v>181</v>
      </c>
      <c r="B129" s="211">
        <v>7</v>
      </c>
      <c r="C129" s="322">
        <v>1092.8900000000001</v>
      </c>
      <c r="D129" s="322" t="s">
        <v>133</v>
      </c>
      <c r="E129" s="322">
        <v>159.84</v>
      </c>
      <c r="F129" s="322">
        <v>1124.44</v>
      </c>
    </row>
    <row r="130" spans="1:6" s="263" customFormat="1" ht="14.25" customHeight="1" x14ac:dyDescent="0.2">
      <c r="A130" s="211" t="s">
        <v>181</v>
      </c>
      <c r="B130" s="211">
        <v>8</v>
      </c>
      <c r="C130" s="322">
        <v>1075.5899999999999</v>
      </c>
      <c r="D130" s="322" t="s">
        <v>133</v>
      </c>
      <c r="E130" s="322">
        <v>141.84</v>
      </c>
      <c r="F130" s="322">
        <v>1107.1400000000001</v>
      </c>
    </row>
    <row r="131" spans="1:6" s="263" customFormat="1" ht="14.25" customHeight="1" x14ac:dyDescent="0.2">
      <c r="A131" s="211" t="s">
        <v>181</v>
      </c>
      <c r="B131" s="211">
        <v>9</v>
      </c>
      <c r="C131" s="322">
        <v>1088.3</v>
      </c>
      <c r="D131" s="322">
        <v>0.01</v>
      </c>
      <c r="E131" s="322">
        <v>154.75</v>
      </c>
      <c r="F131" s="322">
        <v>1119.8499999999999</v>
      </c>
    </row>
    <row r="132" spans="1:6" s="263" customFormat="1" ht="14.25" customHeight="1" x14ac:dyDescent="0.2">
      <c r="A132" s="211" t="s">
        <v>181</v>
      </c>
      <c r="B132" s="211">
        <v>10</v>
      </c>
      <c r="C132" s="322">
        <v>1085.6600000000001</v>
      </c>
      <c r="D132" s="322" t="s">
        <v>133</v>
      </c>
      <c r="E132" s="322">
        <v>151.88999999999999</v>
      </c>
      <c r="F132" s="322">
        <v>1117.21</v>
      </c>
    </row>
    <row r="133" spans="1:6" s="263" customFormat="1" ht="14.25" customHeight="1" x14ac:dyDescent="0.2">
      <c r="A133" s="211" t="s">
        <v>181</v>
      </c>
      <c r="B133" s="211">
        <v>11</v>
      </c>
      <c r="C133" s="322">
        <v>1047.1600000000001</v>
      </c>
      <c r="D133" s="322" t="s">
        <v>133</v>
      </c>
      <c r="E133" s="322">
        <v>112.19</v>
      </c>
      <c r="F133" s="322">
        <v>1078.71</v>
      </c>
    </row>
    <row r="134" spans="1:6" s="263" customFormat="1" ht="14.25" customHeight="1" x14ac:dyDescent="0.2">
      <c r="A134" s="211" t="s">
        <v>181</v>
      </c>
      <c r="B134" s="211">
        <v>12</v>
      </c>
      <c r="C134" s="322">
        <v>1100.3900000000001</v>
      </c>
      <c r="D134" s="322">
        <v>126.58</v>
      </c>
      <c r="E134" s="322" t="s">
        <v>133</v>
      </c>
      <c r="F134" s="322">
        <v>1131.94</v>
      </c>
    </row>
    <row r="135" spans="1:6" s="263" customFormat="1" ht="14.25" customHeight="1" x14ac:dyDescent="0.2">
      <c r="A135" s="211" t="s">
        <v>181</v>
      </c>
      <c r="B135" s="211">
        <v>13</v>
      </c>
      <c r="C135" s="322">
        <v>1049.3399999999999</v>
      </c>
      <c r="D135" s="322">
        <v>123.9</v>
      </c>
      <c r="E135" s="322" t="s">
        <v>133</v>
      </c>
      <c r="F135" s="322">
        <v>1080.8900000000001</v>
      </c>
    </row>
    <row r="136" spans="1:6" s="263" customFormat="1" ht="14.25" customHeight="1" x14ac:dyDescent="0.2">
      <c r="A136" s="211" t="s">
        <v>181</v>
      </c>
      <c r="B136" s="211">
        <v>14</v>
      </c>
      <c r="C136" s="322">
        <v>1052.8599999999999</v>
      </c>
      <c r="D136" s="322">
        <v>164.86</v>
      </c>
      <c r="E136" s="322" t="s">
        <v>133</v>
      </c>
      <c r="F136" s="322">
        <v>1084.4100000000001</v>
      </c>
    </row>
    <row r="137" spans="1:6" s="263" customFormat="1" ht="14.25" customHeight="1" x14ac:dyDescent="0.2">
      <c r="A137" s="211" t="s">
        <v>181</v>
      </c>
      <c r="B137" s="211">
        <v>15</v>
      </c>
      <c r="C137" s="322">
        <v>1033.1500000000001</v>
      </c>
      <c r="D137" s="322">
        <v>194.22</v>
      </c>
      <c r="E137" s="322">
        <v>0.01</v>
      </c>
      <c r="F137" s="322">
        <v>1064.7</v>
      </c>
    </row>
    <row r="138" spans="1:6" s="263" customFormat="1" ht="14.25" customHeight="1" x14ac:dyDescent="0.2">
      <c r="A138" s="211" t="s">
        <v>181</v>
      </c>
      <c r="B138" s="211">
        <v>16</v>
      </c>
      <c r="C138" s="322">
        <v>1048.04</v>
      </c>
      <c r="D138" s="322">
        <v>55.22</v>
      </c>
      <c r="E138" s="322" t="s">
        <v>133</v>
      </c>
      <c r="F138" s="322">
        <v>1079.5899999999999</v>
      </c>
    </row>
    <row r="139" spans="1:6" s="263" customFormat="1" ht="14.25" customHeight="1" x14ac:dyDescent="0.2">
      <c r="A139" s="211" t="s">
        <v>181</v>
      </c>
      <c r="B139" s="211">
        <v>17</v>
      </c>
      <c r="C139" s="322">
        <v>1107.02</v>
      </c>
      <c r="D139" s="322" t="s">
        <v>133</v>
      </c>
      <c r="E139" s="322">
        <v>151.74</v>
      </c>
      <c r="F139" s="322">
        <v>1138.57</v>
      </c>
    </row>
    <row r="140" spans="1:6" s="263" customFormat="1" ht="14.25" customHeight="1" x14ac:dyDescent="0.2">
      <c r="A140" s="211" t="s">
        <v>181</v>
      </c>
      <c r="B140" s="211">
        <v>18</v>
      </c>
      <c r="C140" s="322">
        <v>1005.02</v>
      </c>
      <c r="D140" s="322" t="s">
        <v>133</v>
      </c>
      <c r="E140" s="322">
        <v>67.75</v>
      </c>
      <c r="F140" s="322">
        <v>1036.57</v>
      </c>
    </row>
    <row r="141" spans="1:6" s="263" customFormat="1" ht="14.25" customHeight="1" x14ac:dyDescent="0.2">
      <c r="A141" s="211" t="s">
        <v>181</v>
      </c>
      <c r="B141" s="211">
        <v>19</v>
      </c>
      <c r="C141" s="322">
        <v>1057</v>
      </c>
      <c r="D141" s="322">
        <v>0.01</v>
      </c>
      <c r="E141" s="322">
        <v>218.1</v>
      </c>
      <c r="F141" s="322">
        <v>1088.55</v>
      </c>
    </row>
    <row r="142" spans="1:6" s="263" customFormat="1" ht="14.25" customHeight="1" x14ac:dyDescent="0.2">
      <c r="A142" s="211" t="s">
        <v>181</v>
      </c>
      <c r="B142" s="211">
        <v>20</v>
      </c>
      <c r="C142" s="322">
        <v>1028.68</v>
      </c>
      <c r="D142" s="322">
        <v>0.01</v>
      </c>
      <c r="E142" s="322">
        <v>110.89</v>
      </c>
      <c r="F142" s="322">
        <v>1060.23</v>
      </c>
    </row>
    <row r="143" spans="1:6" s="263" customFormat="1" ht="14.25" customHeight="1" x14ac:dyDescent="0.2">
      <c r="A143" s="211" t="s">
        <v>181</v>
      </c>
      <c r="B143" s="211">
        <v>21</v>
      </c>
      <c r="C143" s="322">
        <v>1027.21</v>
      </c>
      <c r="D143" s="322">
        <v>0.01</v>
      </c>
      <c r="E143" s="322">
        <v>124.29</v>
      </c>
      <c r="F143" s="322">
        <v>1058.76</v>
      </c>
    </row>
    <row r="144" spans="1:6" s="263" customFormat="1" ht="14.25" customHeight="1" x14ac:dyDescent="0.2">
      <c r="A144" s="211" t="s">
        <v>181</v>
      </c>
      <c r="B144" s="211">
        <v>22</v>
      </c>
      <c r="C144" s="322">
        <v>919.82</v>
      </c>
      <c r="D144" s="322">
        <v>0.01</v>
      </c>
      <c r="E144" s="322">
        <v>60.08</v>
      </c>
      <c r="F144" s="322">
        <v>951.37</v>
      </c>
    </row>
    <row r="145" spans="1:6" s="263" customFormat="1" ht="14.25" customHeight="1" x14ac:dyDescent="0.2">
      <c r="A145" s="211" t="s">
        <v>181</v>
      </c>
      <c r="B145" s="211">
        <v>23</v>
      </c>
      <c r="C145" s="322">
        <v>857.98</v>
      </c>
      <c r="D145" s="322" t="s">
        <v>133</v>
      </c>
      <c r="E145" s="322">
        <v>125.94</v>
      </c>
      <c r="F145" s="322">
        <v>889.53</v>
      </c>
    </row>
    <row r="146" spans="1:6" s="263" customFormat="1" ht="14.25" customHeight="1" x14ac:dyDescent="0.2">
      <c r="A146" s="211" t="s">
        <v>182</v>
      </c>
      <c r="B146" s="211">
        <v>0</v>
      </c>
      <c r="C146" s="322">
        <v>876.57</v>
      </c>
      <c r="D146" s="322" t="s">
        <v>133</v>
      </c>
      <c r="E146" s="322">
        <v>22.68</v>
      </c>
      <c r="F146" s="322">
        <v>908.12</v>
      </c>
    </row>
    <row r="147" spans="1:6" s="263" customFormat="1" ht="14.25" customHeight="1" x14ac:dyDescent="0.2">
      <c r="A147" s="211" t="s">
        <v>182</v>
      </c>
      <c r="B147" s="211">
        <v>1</v>
      </c>
      <c r="C147" s="322">
        <v>923.4</v>
      </c>
      <c r="D147" s="322">
        <v>0.01</v>
      </c>
      <c r="E147" s="322">
        <v>156.84</v>
      </c>
      <c r="F147" s="322">
        <v>954.95</v>
      </c>
    </row>
    <row r="148" spans="1:6" s="263" customFormat="1" ht="14.25" customHeight="1" x14ac:dyDescent="0.2">
      <c r="A148" s="211" t="s">
        <v>182</v>
      </c>
      <c r="B148" s="211">
        <v>2</v>
      </c>
      <c r="C148" s="322">
        <v>867.99</v>
      </c>
      <c r="D148" s="322" t="s">
        <v>133</v>
      </c>
      <c r="E148" s="322">
        <v>136.69</v>
      </c>
      <c r="F148" s="322">
        <v>899.54</v>
      </c>
    </row>
    <row r="149" spans="1:6" s="263" customFormat="1" ht="14.25" customHeight="1" x14ac:dyDescent="0.2">
      <c r="A149" s="211" t="s">
        <v>182</v>
      </c>
      <c r="B149" s="211">
        <v>3</v>
      </c>
      <c r="C149" s="322">
        <v>926.67</v>
      </c>
      <c r="D149" s="322" t="s">
        <v>133</v>
      </c>
      <c r="E149" s="322">
        <v>53.98</v>
      </c>
      <c r="F149" s="322">
        <v>958.22</v>
      </c>
    </row>
    <row r="150" spans="1:6" s="263" customFormat="1" ht="14.25" customHeight="1" x14ac:dyDescent="0.2">
      <c r="A150" s="211" t="s">
        <v>182</v>
      </c>
      <c r="B150" s="211">
        <v>4</v>
      </c>
      <c r="C150" s="322">
        <v>973.49</v>
      </c>
      <c r="D150" s="322">
        <v>0.01</v>
      </c>
      <c r="E150" s="322">
        <v>100.77</v>
      </c>
      <c r="F150" s="322">
        <v>1005.04</v>
      </c>
    </row>
    <row r="151" spans="1:6" s="263" customFormat="1" ht="14.25" customHeight="1" x14ac:dyDescent="0.2">
      <c r="A151" s="211" t="s">
        <v>182</v>
      </c>
      <c r="B151" s="211">
        <v>5</v>
      </c>
      <c r="C151" s="322">
        <v>998.95</v>
      </c>
      <c r="D151" s="322" t="s">
        <v>133</v>
      </c>
      <c r="E151" s="322">
        <v>121.55</v>
      </c>
      <c r="F151" s="322">
        <v>1030.5</v>
      </c>
    </row>
    <row r="152" spans="1:6" s="263" customFormat="1" ht="14.25" customHeight="1" x14ac:dyDescent="0.2">
      <c r="A152" s="211" t="s">
        <v>182</v>
      </c>
      <c r="B152" s="211">
        <v>6</v>
      </c>
      <c r="C152" s="322">
        <v>1011.78</v>
      </c>
      <c r="D152" s="322">
        <v>149.56</v>
      </c>
      <c r="E152" s="322" t="s">
        <v>133</v>
      </c>
      <c r="F152" s="322">
        <v>1043.33</v>
      </c>
    </row>
    <row r="153" spans="1:6" s="263" customFormat="1" ht="14.25" customHeight="1" x14ac:dyDescent="0.2">
      <c r="A153" s="211" t="s">
        <v>182</v>
      </c>
      <c r="B153" s="211">
        <v>7</v>
      </c>
      <c r="C153" s="322">
        <v>1000.02</v>
      </c>
      <c r="D153" s="322">
        <v>130.82</v>
      </c>
      <c r="E153" s="322" t="s">
        <v>133</v>
      </c>
      <c r="F153" s="322">
        <v>1031.57</v>
      </c>
    </row>
    <row r="154" spans="1:6" s="263" customFormat="1" ht="14.25" customHeight="1" x14ac:dyDescent="0.2">
      <c r="A154" s="211" t="s">
        <v>182</v>
      </c>
      <c r="B154" s="211">
        <v>8</v>
      </c>
      <c r="C154" s="322">
        <v>1012.66</v>
      </c>
      <c r="D154" s="322">
        <v>101.6</v>
      </c>
      <c r="E154" s="322" t="s">
        <v>133</v>
      </c>
      <c r="F154" s="322">
        <v>1044.21</v>
      </c>
    </row>
    <row r="155" spans="1:6" s="263" customFormat="1" ht="14.25" customHeight="1" x14ac:dyDescent="0.2">
      <c r="A155" s="211" t="s">
        <v>182</v>
      </c>
      <c r="B155" s="211">
        <v>9</v>
      </c>
      <c r="C155" s="322">
        <v>978.32</v>
      </c>
      <c r="D155" s="322">
        <v>109.16</v>
      </c>
      <c r="E155" s="322" t="s">
        <v>133</v>
      </c>
      <c r="F155" s="322">
        <v>1009.87</v>
      </c>
    </row>
    <row r="156" spans="1:6" s="263" customFormat="1" ht="14.25" customHeight="1" x14ac:dyDescent="0.2">
      <c r="A156" s="211" t="s">
        <v>182</v>
      </c>
      <c r="B156" s="211">
        <v>10</v>
      </c>
      <c r="C156" s="322">
        <v>980.79</v>
      </c>
      <c r="D156" s="322">
        <v>104.5</v>
      </c>
      <c r="E156" s="322" t="s">
        <v>133</v>
      </c>
      <c r="F156" s="322">
        <v>1012.34</v>
      </c>
    </row>
    <row r="157" spans="1:6" s="263" customFormat="1" ht="14.25" customHeight="1" x14ac:dyDescent="0.2">
      <c r="A157" s="211" t="s">
        <v>182</v>
      </c>
      <c r="B157" s="211">
        <v>11</v>
      </c>
      <c r="C157" s="322">
        <v>984.28</v>
      </c>
      <c r="D157" s="322">
        <v>102.23</v>
      </c>
      <c r="E157" s="322" t="s">
        <v>133</v>
      </c>
      <c r="F157" s="322">
        <v>1015.83</v>
      </c>
    </row>
    <row r="158" spans="1:6" s="263" customFormat="1" ht="14.25" customHeight="1" x14ac:dyDescent="0.2">
      <c r="A158" s="211" t="s">
        <v>182</v>
      </c>
      <c r="B158" s="211">
        <v>12</v>
      </c>
      <c r="C158" s="322">
        <v>1013.21</v>
      </c>
      <c r="D158" s="322">
        <v>143.30000000000001</v>
      </c>
      <c r="E158" s="322">
        <v>0.01</v>
      </c>
      <c r="F158" s="322">
        <v>1044.76</v>
      </c>
    </row>
    <row r="159" spans="1:6" s="263" customFormat="1" ht="14.25" customHeight="1" x14ac:dyDescent="0.2">
      <c r="A159" s="211" t="s">
        <v>182</v>
      </c>
      <c r="B159" s="211">
        <v>13</v>
      </c>
      <c r="C159" s="322">
        <v>1018.99</v>
      </c>
      <c r="D159" s="322" t="s">
        <v>133</v>
      </c>
      <c r="E159" s="322">
        <v>130.13999999999999</v>
      </c>
      <c r="F159" s="322">
        <v>1050.54</v>
      </c>
    </row>
    <row r="160" spans="1:6" s="263" customFormat="1" ht="14.25" customHeight="1" x14ac:dyDescent="0.2">
      <c r="A160" s="211" t="s">
        <v>182</v>
      </c>
      <c r="B160" s="211">
        <v>14</v>
      </c>
      <c r="C160" s="322">
        <v>1016.41</v>
      </c>
      <c r="D160" s="322" t="s">
        <v>133</v>
      </c>
      <c r="E160" s="322">
        <v>58.2</v>
      </c>
      <c r="F160" s="322">
        <v>1047.96</v>
      </c>
    </row>
    <row r="161" spans="1:6" s="263" customFormat="1" ht="14.25" customHeight="1" x14ac:dyDescent="0.2">
      <c r="A161" s="211" t="s">
        <v>182</v>
      </c>
      <c r="B161" s="211">
        <v>15</v>
      </c>
      <c r="C161" s="322">
        <v>1027.3599999999999</v>
      </c>
      <c r="D161" s="322" t="s">
        <v>133</v>
      </c>
      <c r="E161" s="322">
        <v>189.97</v>
      </c>
      <c r="F161" s="322">
        <v>1058.9100000000001</v>
      </c>
    </row>
    <row r="162" spans="1:6" s="263" customFormat="1" ht="14.25" customHeight="1" x14ac:dyDescent="0.2">
      <c r="A162" s="211" t="s">
        <v>182</v>
      </c>
      <c r="B162" s="211">
        <v>16</v>
      </c>
      <c r="C162" s="322">
        <v>1031.92</v>
      </c>
      <c r="D162" s="322" t="s">
        <v>133</v>
      </c>
      <c r="E162" s="322">
        <v>179.31</v>
      </c>
      <c r="F162" s="322">
        <v>1063.47</v>
      </c>
    </row>
    <row r="163" spans="1:6" s="263" customFormat="1" ht="14.25" customHeight="1" x14ac:dyDescent="0.2">
      <c r="A163" s="211" t="s">
        <v>182</v>
      </c>
      <c r="B163" s="211">
        <v>17</v>
      </c>
      <c r="C163" s="322">
        <v>990.98</v>
      </c>
      <c r="D163" s="322" t="s">
        <v>133</v>
      </c>
      <c r="E163" s="322">
        <v>112.12</v>
      </c>
      <c r="F163" s="322">
        <v>1022.53</v>
      </c>
    </row>
    <row r="164" spans="1:6" s="263" customFormat="1" ht="14.25" customHeight="1" x14ac:dyDescent="0.2">
      <c r="A164" s="211" t="s">
        <v>182</v>
      </c>
      <c r="B164" s="211">
        <v>18</v>
      </c>
      <c r="C164" s="322">
        <v>985</v>
      </c>
      <c r="D164" s="322" t="s">
        <v>133</v>
      </c>
      <c r="E164" s="322">
        <v>89.15</v>
      </c>
      <c r="F164" s="322">
        <v>1016.55</v>
      </c>
    </row>
    <row r="165" spans="1:6" s="263" customFormat="1" ht="14.25" customHeight="1" x14ac:dyDescent="0.2">
      <c r="A165" s="211" t="s">
        <v>182</v>
      </c>
      <c r="B165" s="211">
        <v>19</v>
      </c>
      <c r="C165" s="322">
        <v>965.57</v>
      </c>
      <c r="D165" s="322" t="s">
        <v>133</v>
      </c>
      <c r="E165" s="322">
        <v>92.35</v>
      </c>
      <c r="F165" s="322">
        <v>997.12</v>
      </c>
    </row>
    <row r="166" spans="1:6" s="263" customFormat="1" ht="14.25" customHeight="1" x14ac:dyDescent="0.2">
      <c r="A166" s="211" t="s">
        <v>182</v>
      </c>
      <c r="B166" s="211">
        <v>20</v>
      </c>
      <c r="C166" s="322">
        <v>962.18</v>
      </c>
      <c r="D166" s="322">
        <v>54.58</v>
      </c>
      <c r="E166" s="322" t="s">
        <v>133</v>
      </c>
      <c r="F166" s="322">
        <v>993.73</v>
      </c>
    </row>
    <row r="167" spans="1:6" s="263" customFormat="1" ht="14.25" customHeight="1" x14ac:dyDescent="0.2">
      <c r="A167" s="211" t="s">
        <v>182</v>
      </c>
      <c r="B167" s="211">
        <v>21</v>
      </c>
      <c r="C167" s="322">
        <v>931.61</v>
      </c>
      <c r="D167" s="322">
        <v>51.37</v>
      </c>
      <c r="E167" s="322" t="s">
        <v>133</v>
      </c>
      <c r="F167" s="322">
        <v>963.16</v>
      </c>
    </row>
    <row r="168" spans="1:6" s="263" customFormat="1" ht="14.25" customHeight="1" x14ac:dyDescent="0.2">
      <c r="A168" s="211" t="s">
        <v>182</v>
      </c>
      <c r="B168" s="211">
        <v>22</v>
      </c>
      <c r="C168" s="322">
        <v>912.53</v>
      </c>
      <c r="D168" s="322" t="s">
        <v>133</v>
      </c>
      <c r="E168" s="322">
        <v>63.94</v>
      </c>
      <c r="F168" s="322">
        <v>944.08</v>
      </c>
    </row>
    <row r="169" spans="1:6" s="263" customFormat="1" ht="14.25" customHeight="1" x14ac:dyDescent="0.2">
      <c r="A169" s="211" t="s">
        <v>182</v>
      </c>
      <c r="B169" s="211">
        <v>23</v>
      </c>
      <c r="C169" s="322">
        <v>917.95</v>
      </c>
      <c r="D169" s="322" t="s">
        <v>133</v>
      </c>
      <c r="E169" s="322">
        <v>69.680000000000007</v>
      </c>
      <c r="F169" s="322">
        <v>949.5</v>
      </c>
    </row>
    <row r="170" spans="1:6" s="263" customFormat="1" ht="14.25" customHeight="1" x14ac:dyDescent="0.2">
      <c r="A170" s="211" t="s">
        <v>183</v>
      </c>
      <c r="B170" s="211">
        <v>0</v>
      </c>
      <c r="C170" s="322">
        <v>875.89</v>
      </c>
      <c r="D170" s="322" t="s">
        <v>133</v>
      </c>
      <c r="E170" s="322">
        <v>80.94</v>
      </c>
      <c r="F170" s="322">
        <v>907.44</v>
      </c>
    </row>
    <row r="171" spans="1:6" s="263" customFormat="1" ht="14.25" customHeight="1" x14ac:dyDescent="0.2">
      <c r="A171" s="211" t="s">
        <v>183</v>
      </c>
      <c r="B171" s="211">
        <v>1</v>
      </c>
      <c r="C171" s="322">
        <v>866.75</v>
      </c>
      <c r="D171" s="322">
        <v>0.01</v>
      </c>
      <c r="E171" s="322">
        <v>135.79</v>
      </c>
      <c r="F171" s="322">
        <v>898.3</v>
      </c>
    </row>
    <row r="172" spans="1:6" s="263" customFormat="1" ht="14.25" customHeight="1" x14ac:dyDescent="0.2">
      <c r="A172" s="211" t="s">
        <v>183</v>
      </c>
      <c r="B172" s="211">
        <v>2</v>
      </c>
      <c r="C172" s="322">
        <v>912.25</v>
      </c>
      <c r="D172" s="322">
        <v>0.01</v>
      </c>
      <c r="E172" s="322">
        <v>182.69</v>
      </c>
      <c r="F172" s="322">
        <v>943.8</v>
      </c>
    </row>
    <row r="173" spans="1:6" s="263" customFormat="1" ht="14.25" customHeight="1" x14ac:dyDescent="0.2">
      <c r="A173" s="211" t="s">
        <v>183</v>
      </c>
      <c r="B173" s="211">
        <v>3</v>
      </c>
      <c r="C173" s="322">
        <v>1056.3399999999999</v>
      </c>
      <c r="D173" s="322" t="s">
        <v>133</v>
      </c>
      <c r="E173" s="322">
        <v>332.28</v>
      </c>
      <c r="F173" s="322">
        <v>1087.8900000000001</v>
      </c>
    </row>
    <row r="174" spans="1:6" s="263" customFormat="1" ht="14.25" customHeight="1" x14ac:dyDescent="0.2">
      <c r="A174" s="211" t="s">
        <v>183</v>
      </c>
      <c r="B174" s="211">
        <v>4</v>
      </c>
      <c r="C174" s="322">
        <v>1031.94</v>
      </c>
      <c r="D174" s="322" t="s">
        <v>133</v>
      </c>
      <c r="E174" s="322">
        <v>307.49</v>
      </c>
      <c r="F174" s="322">
        <v>1063.49</v>
      </c>
    </row>
    <row r="175" spans="1:6" s="263" customFormat="1" ht="14.25" customHeight="1" x14ac:dyDescent="0.2">
      <c r="A175" s="211" t="s">
        <v>183</v>
      </c>
      <c r="B175" s="211">
        <v>5</v>
      </c>
      <c r="C175" s="322">
        <v>1012.65</v>
      </c>
      <c r="D175" s="322">
        <v>24.69</v>
      </c>
      <c r="E175" s="322" t="s">
        <v>133</v>
      </c>
      <c r="F175" s="322">
        <v>1044.2</v>
      </c>
    </row>
    <row r="176" spans="1:6" s="263" customFormat="1" ht="14.25" customHeight="1" x14ac:dyDescent="0.2">
      <c r="A176" s="211" t="s">
        <v>183</v>
      </c>
      <c r="B176" s="211">
        <v>6</v>
      </c>
      <c r="C176" s="322">
        <v>1093.74</v>
      </c>
      <c r="D176" s="322">
        <v>14.92</v>
      </c>
      <c r="E176" s="322" t="s">
        <v>133</v>
      </c>
      <c r="F176" s="322">
        <v>1125.29</v>
      </c>
    </row>
    <row r="177" spans="1:6" s="263" customFormat="1" ht="14.25" customHeight="1" x14ac:dyDescent="0.2">
      <c r="A177" s="211" t="s">
        <v>183</v>
      </c>
      <c r="B177" s="211">
        <v>7</v>
      </c>
      <c r="C177" s="322">
        <v>1087.75</v>
      </c>
      <c r="D177" s="322" t="s">
        <v>133</v>
      </c>
      <c r="E177" s="322">
        <v>36.090000000000003</v>
      </c>
      <c r="F177" s="322">
        <v>1119.3</v>
      </c>
    </row>
    <row r="178" spans="1:6" s="263" customFormat="1" ht="14.25" customHeight="1" x14ac:dyDescent="0.2">
      <c r="A178" s="211" t="s">
        <v>183</v>
      </c>
      <c r="B178" s="211">
        <v>8</v>
      </c>
      <c r="C178" s="322">
        <v>998.01</v>
      </c>
      <c r="D178" s="322" t="s">
        <v>133</v>
      </c>
      <c r="E178" s="322">
        <v>65.459999999999994</v>
      </c>
      <c r="F178" s="322">
        <v>1029.56</v>
      </c>
    </row>
    <row r="179" spans="1:6" s="263" customFormat="1" ht="14.25" customHeight="1" x14ac:dyDescent="0.2">
      <c r="A179" s="211" t="s">
        <v>183</v>
      </c>
      <c r="B179" s="211">
        <v>9</v>
      </c>
      <c r="C179" s="322">
        <v>1018.3</v>
      </c>
      <c r="D179" s="322" t="s">
        <v>133</v>
      </c>
      <c r="E179" s="322">
        <v>84.11</v>
      </c>
      <c r="F179" s="322">
        <v>1049.8499999999999</v>
      </c>
    </row>
    <row r="180" spans="1:6" s="263" customFormat="1" ht="14.25" customHeight="1" x14ac:dyDescent="0.2">
      <c r="A180" s="211" t="s">
        <v>183</v>
      </c>
      <c r="B180" s="211">
        <v>10</v>
      </c>
      <c r="C180" s="322">
        <v>999.94</v>
      </c>
      <c r="D180" s="322">
        <v>202.39</v>
      </c>
      <c r="E180" s="322" t="s">
        <v>133</v>
      </c>
      <c r="F180" s="322">
        <v>1031.49</v>
      </c>
    </row>
    <row r="181" spans="1:6" s="263" customFormat="1" ht="14.25" customHeight="1" x14ac:dyDescent="0.2">
      <c r="A181" s="211" t="s">
        <v>183</v>
      </c>
      <c r="B181" s="211">
        <v>11</v>
      </c>
      <c r="C181" s="322">
        <v>997.91</v>
      </c>
      <c r="D181" s="322">
        <v>154.58000000000001</v>
      </c>
      <c r="E181" s="322" t="s">
        <v>133</v>
      </c>
      <c r="F181" s="322">
        <v>1029.46</v>
      </c>
    </row>
    <row r="182" spans="1:6" s="263" customFormat="1" ht="14.25" customHeight="1" x14ac:dyDescent="0.2">
      <c r="A182" s="211" t="s">
        <v>183</v>
      </c>
      <c r="B182" s="211">
        <v>12</v>
      </c>
      <c r="C182" s="322">
        <v>1022.86</v>
      </c>
      <c r="D182" s="322">
        <v>189.18</v>
      </c>
      <c r="E182" s="322" t="s">
        <v>133</v>
      </c>
      <c r="F182" s="322">
        <v>1054.4100000000001</v>
      </c>
    </row>
    <row r="183" spans="1:6" s="263" customFormat="1" ht="14.25" customHeight="1" x14ac:dyDescent="0.2">
      <c r="A183" s="211" t="s">
        <v>183</v>
      </c>
      <c r="B183" s="211">
        <v>13</v>
      </c>
      <c r="C183" s="322">
        <v>1050.96</v>
      </c>
      <c r="D183" s="322">
        <v>161.07</v>
      </c>
      <c r="E183" s="322" t="s">
        <v>133</v>
      </c>
      <c r="F183" s="322">
        <v>1082.51</v>
      </c>
    </row>
    <row r="184" spans="1:6" s="263" customFormat="1" ht="14.25" customHeight="1" x14ac:dyDescent="0.2">
      <c r="A184" s="211" t="s">
        <v>183</v>
      </c>
      <c r="B184" s="211">
        <v>14</v>
      </c>
      <c r="C184" s="322">
        <v>1030.72</v>
      </c>
      <c r="D184" s="322">
        <v>181.15</v>
      </c>
      <c r="E184" s="322">
        <v>0.01</v>
      </c>
      <c r="F184" s="322">
        <v>1062.27</v>
      </c>
    </row>
    <row r="185" spans="1:6" s="263" customFormat="1" ht="14.25" customHeight="1" x14ac:dyDescent="0.2">
      <c r="A185" s="211" t="s">
        <v>183</v>
      </c>
      <c r="B185" s="211">
        <v>15</v>
      </c>
      <c r="C185" s="322">
        <v>1029.42</v>
      </c>
      <c r="D185" s="322">
        <v>183.67</v>
      </c>
      <c r="E185" s="322" t="s">
        <v>133</v>
      </c>
      <c r="F185" s="322">
        <v>1060.97</v>
      </c>
    </row>
    <row r="186" spans="1:6" s="263" customFormat="1" ht="14.25" customHeight="1" x14ac:dyDescent="0.2">
      <c r="A186" s="211" t="s">
        <v>183</v>
      </c>
      <c r="B186" s="211">
        <v>16</v>
      </c>
      <c r="C186" s="322">
        <v>1025.24</v>
      </c>
      <c r="D186" s="322">
        <v>434.1</v>
      </c>
      <c r="E186" s="322" t="s">
        <v>133</v>
      </c>
      <c r="F186" s="322">
        <v>1056.79</v>
      </c>
    </row>
    <row r="187" spans="1:6" s="263" customFormat="1" ht="14.25" customHeight="1" x14ac:dyDescent="0.2">
      <c r="A187" s="211" t="s">
        <v>183</v>
      </c>
      <c r="B187" s="211">
        <v>17</v>
      </c>
      <c r="C187" s="322">
        <v>1020.13</v>
      </c>
      <c r="D187" s="322">
        <v>435.02</v>
      </c>
      <c r="E187" s="322" t="s">
        <v>133</v>
      </c>
      <c r="F187" s="322">
        <v>1051.68</v>
      </c>
    </row>
    <row r="188" spans="1:6" s="263" customFormat="1" ht="14.25" customHeight="1" x14ac:dyDescent="0.2">
      <c r="A188" s="211" t="s">
        <v>183</v>
      </c>
      <c r="B188" s="211">
        <v>18</v>
      </c>
      <c r="C188" s="322">
        <v>982.69</v>
      </c>
      <c r="D188" s="322">
        <v>411.21</v>
      </c>
      <c r="E188" s="322" t="s">
        <v>133</v>
      </c>
      <c r="F188" s="322">
        <v>1014.24</v>
      </c>
    </row>
    <row r="189" spans="1:6" s="263" customFormat="1" ht="14.25" customHeight="1" x14ac:dyDescent="0.2">
      <c r="A189" s="211" t="s">
        <v>183</v>
      </c>
      <c r="B189" s="211">
        <v>19</v>
      </c>
      <c r="C189" s="322">
        <v>993.41</v>
      </c>
      <c r="D189" s="322">
        <v>93.46</v>
      </c>
      <c r="E189" s="322" t="s">
        <v>133</v>
      </c>
      <c r="F189" s="322">
        <v>1024.96</v>
      </c>
    </row>
    <row r="190" spans="1:6" s="263" customFormat="1" ht="14.25" customHeight="1" x14ac:dyDescent="0.2">
      <c r="A190" s="211" t="s">
        <v>183</v>
      </c>
      <c r="B190" s="211">
        <v>20</v>
      </c>
      <c r="C190" s="322">
        <v>1035</v>
      </c>
      <c r="D190" s="322">
        <v>0.01</v>
      </c>
      <c r="E190" s="322">
        <v>69.8</v>
      </c>
      <c r="F190" s="322">
        <v>1066.55</v>
      </c>
    </row>
    <row r="191" spans="1:6" s="263" customFormat="1" ht="14.25" customHeight="1" x14ac:dyDescent="0.2">
      <c r="A191" s="211" t="s">
        <v>183</v>
      </c>
      <c r="B191" s="211">
        <v>21</v>
      </c>
      <c r="C191" s="322">
        <v>1031.48</v>
      </c>
      <c r="D191" s="322" t="s">
        <v>133</v>
      </c>
      <c r="E191" s="322">
        <v>77.14</v>
      </c>
      <c r="F191" s="322">
        <v>1063.03</v>
      </c>
    </row>
    <row r="192" spans="1:6" s="263" customFormat="1" ht="14.25" customHeight="1" x14ac:dyDescent="0.2">
      <c r="A192" s="211" t="s">
        <v>183</v>
      </c>
      <c r="B192" s="211">
        <v>22</v>
      </c>
      <c r="C192" s="322">
        <v>1004.3</v>
      </c>
      <c r="D192" s="322">
        <v>5.63</v>
      </c>
      <c r="E192" s="322" t="s">
        <v>133</v>
      </c>
      <c r="F192" s="322">
        <v>1035.8499999999999</v>
      </c>
    </row>
    <row r="193" spans="1:6" s="263" customFormat="1" ht="14.25" customHeight="1" x14ac:dyDescent="0.2">
      <c r="A193" s="211" t="s">
        <v>183</v>
      </c>
      <c r="B193" s="211">
        <v>23</v>
      </c>
      <c r="C193" s="322">
        <v>897.87</v>
      </c>
      <c r="D193" s="322">
        <v>0.01</v>
      </c>
      <c r="E193" s="322">
        <v>55.82</v>
      </c>
      <c r="F193" s="322">
        <v>929.42</v>
      </c>
    </row>
    <row r="194" spans="1:6" s="263" customFormat="1" ht="14.25" customHeight="1" x14ac:dyDescent="0.2">
      <c r="A194" s="211" t="s">
        <v>184</v>
      </c>
      <c r="B194" s="211">
        <v>0</v>
      </c>
      <c r="C194" s="322">
        <v>861.25</v>
      </c>
      <c r="D194" s="322" t="s">
        <v>133</v>
      </c>
      <c r="E194" s="322">
        <v>145.05000000000001</v>
      </c>
      <c r="F194" s="322">
        <v>892.8</v>
      </c>
    </row>
    <row r="195" spans="1:6" s="263" customFormat="1" ht="14.25" customHeight="1" x14ac:dyDescent="0.2">
      <c r="A195" s="211" t="s">
        <v>184</v>
      </c>
      <c r="B195" s="211">
        <v>1</v>
      </c>
      <c r="C195" s="322">
        <v>884.05</v>
      </c>
      <c r="D195" s="322">
        <v>0.01</v>
      </c>
      <c r="E195" s="322">
        <v>145.63999999999999</v>
      </c>
      <c r="F195" s="322">
        <v>915.6</v>
      </c>
    </row>
    <row r="196" spans="1:6" s="263" customFormat="1" ht="14.25" customHeight="1" x14ac:dyDescent="0.2">
      <c r="A196" s="211" t="s">
        <v>184</v>
      </c>
      <c r="B196" s="211">
        <v>2</v>
      </c>
      <c r="C196" s="322">
        <v>870.5</v>
      </c>
      <c r="D196" s="322" t="s">
        <v>133</v>
      </c>
      <c r="E196" s="322">
        <v>132.82</v>
      </c>
      <c r="F196" s="322">
        <v>902.05</v>
      </c>
    </row>
    <row r="197" spans="1:6" s="263" customFormat="1" ht="14.25" customHeight="1" x14ac:dyDescent="0.2">
      <c r="A197" s="211" t="s">
        <v>184</v>
      </c>
      <c r="B197" s="211">
        <v>3</v>
      </c>
      <c r="C197" s="322">
        <v>1081.46</v>
      </c>
      <c r="D197" s="322" t="s">
        <v>133</v>
      </c>
      <c r="E197" s="322">
        <v>220.15</v>
      </c>
      <c r="F197" s="322">
        <v>1113.01</v>
      </c>
    </row>
    <row r="198" spans="1:6" s="263" customFormat="1" ht="14.25" customHeight="1" x14ac:dyDescent="0.2">
      <c r="A198" s="211" t="s">
        <v>184</v>
      </c>
      <c r="B198" s="211">
        <v>4</v>
      </c>
      <c r="C198" s="322">
        <v>1067.1500000000001</v>
      </c>
      <c r="D198" s="322">
        <v>44.06</v>
      </c>
      <c r="E198" s="322" t="s">
        <v>133</v>
      </c>
      <c r="F198" s="322">
        <v>1098.7</v>
      </c>
    </row>
    <row r="199" spans="1:6" s="263" customFormat="1" ht="14.25" customHeight="1" x14ac:dyDescent="0.2">
      <c r="A199" s="211" t="s">
        <v>184</v>
      </c>
      <c r="B199" s="211">
        <v>5</v>
      </c>
      <c r="C199" s="322">
        <v>1058.74</v>
      </c>
      <c r="D199" s="322">
        <v>81.59</v>
      </c>
      <c r="E199" s="322" t="s">
        <v>133</v>
      </c>
      <c r="F199" s="322">
        <v>1090.29</v>
      </c>
    </row>
    <row r="200" spans="1:6" s="263" customFormat="1" ht="14.25" customHeight="1" x14ac:dyDescent="0.2">
      <c r="A200" s="211" t="s">
        <v>184</v>
      </c>
      <c r="B200" s="211">
        <v>6</v>
      </c>
      <c r="C200" s="322">
        <v>1066.45</v>
      </c>
      <c r="D200" s="322" t="s">
        <v>133</v>
      </c>
      <c r="E200" s="322">
        <v>199.53</v>
      </c>
      <c r="F200" s="322">
        <v>1098</v>
      </c>
    </row>
    <row r="201" spans="1:6" s="263" customFormat="1" ht="14.25" customHeight="1" x14ac:dyDescent="0.2">
      <c r="A201" s="211" t="s">
        <v>184</v>
      </c>
      <c r="B201" s="211">
        <v>7</v>
      </c>
      <c r="C201" s="322">
        <v>1066.83</v>
      </c>
      <c r="D201" s="322">
        <v>128.16</v>
      </c>
      <c r="E201" s="322" t="s">
        <v>133</v>
      </c>
      <c r="F201" s="322">
        <v>1098.3800000000001</v>
      </c>
    </row>
    <row r="202" spans="1:6" s="263" customFormat="1" ht="14.25" customHeight="1" x14ac:dyDescent="0.2">
      <c r="A202" s="211" t="s">
        <v>184</v>
      </c>
      <c r="B202" s="211">
        <v>8</v>
      </c>
      <c r="C202" s="322">
        <v>1066.46</v>
      </c>
      <c r="D202" s="322" t="s">
        <v>133</v>
      </c>
      <c r="E202" s="322">
        <v>198.13</v>
      </c>
      <c r="F202" s="322">
        <v>1098.01</v>
      </c>
    </row>
    <row r="203" spans="1:6" s="263" customFormat="1" ht="14.25" customHeight="1" x14ac:dyDescent="0.2">
      <c r="A203" s="211" t="s">
        <v>184</v>
      </c>
      <c r="B203" s="211">
        <v>9</v>
      </c>
      <c r="C203" s="322">
        <v>1065.06</v>
      </c>
      <c r="D203" s="322" t="s">
        <v>133</v>
      </c>
      <c r="E203" s="322">
        <v>196.38</v>
      </c>
      <c r="F203" s="322">
        <v>1096.6099999999999</v>
      </c>
    </row>
    <row r="204" spans="1:6" s="263" customFormat="1" ht="14.25" customHeight="1" x14ac:dyDescent="0.2">
      <c r="A204" s="211" t="s">
        <v>184</v>
      </c>
      <c r="B204" s="211">
        <v>10</v>
      </c>
      <c r="C204" s="322">
        <v>1061.74</v>
      </c>
      <c r="D204" s="322">
        <v>0.01</v>
      </c>
      <c r="E204" s="322">
        <v>192.87</v>
      </c>
      <c r="F204" s="322">
        <v>1093.29</v>
      </c>
    </row>
    <row r="205" spans="1:6" s="263" customFormat="1" ht="14.25" customHeight="1" x14ac:dyDescent="0.2">
      <c r="A205" s="211" t="s">
        <v>184</v>
      </c>
      <c r="B205" s="211">
        <v>11</v>
      </c>
      <c r="C205" s="322">
        <v>1065.73</v>
      </c>
      <c r="D205" s="322" t="s">
        <v>133</v>
      </c>
      <c r="E205" s="322">
        <v>196.98</v>
      </c>
      <c r="F205" s="322">
        <v>1097.28</v>
      </c>
    </row>
    <row r="206" spans="1:6" s="263" customFormat="1" ht="14.25" customHeight="1" x14ac:dyDescent="0.2">
      <c r="A206" s="211" t="s">
        <v>184</v>
      </c>
      <c r="B206" s="211">
        <v>12</v>
      </c>
      <c r="C206" s="322">
        <v>1069.02</v>
      </c>
      <c r="D206" s="322">
        <v>143.68</v>
      </c>
      <c r="E206" s="322" t="s">
        <v>133</v>
      </c>
      <c r="F206" s="322">
        <v>1100.57</v>
      </c>
    </row>
    <row r="207" spans="1:6" s="263" customFormat="1" ht="14.25" customHeight="1" x14ac:dyDescent="0.2">
      <c r="A207" s="211" t="s">
        <v>184</v>
      </c>
      <c r="B207" s="211">
        <v>13</v>
      </c>
      <c r="C207" s="322">
        <v>1072.49</v>
      </c>
      <c r="D207" s="322">
        <v>140.09</v>
      </c>
      <c r="E207" s="322" t="s">
        <v>133</v>
      </c>
      <c r="F207" s="322">
        <v>1104.04</v>
      </c>
    </row>
    <row r="208" spans="1:6" s="263" customFormat="1" ht="14.25" customHeight="1" x14ac:dyDescent="0.2">
      <c r="A208" s="211" t="s">
        <v>184</v>
      </c>
      <c r="B208" s="211">
        <v>14</v>
      </c>
      <c r="C208" s="322">
        <v>1071.03</v>
      </c>
      <c r="D208" s="322" t="s">
        <v>133</v>
      </c>
      <c r="E208" s="322">
        <v>180.75</v>
      </c>
      <c r="F208" s="322">
        <v>1102.58</v>
      </c>
    </row>
    <row r="209" spans="1:6" s="263" customFormat="1" ht="14.25" customHeight="1" x14ac:dyDescent="0.2">
      <c r="A209" s="211" t="s">
        <v>184</v>
      </c>
      <c r="B209" s="211">
        <v>15</v>
      </c>
      <c r="C209" s="322">
        <v>1047.07</v>
      </c>
      <c r="D209" s="322" t="s">
        <v>133</v>
      </c>
      <c r="E209" s="322">
        <v>180.33</v>
      </c>
      <c r="F209" s="322">
        <v>1078.6199999999999</v>
      </c>
    </row>
    <row r="210" spans="1:6" s="263" customFormat="1" ht="14.25" customHeight="1" x14ac:dyDescent="0.2">
      <c r="A210" s="211" t="s">
        <v>184</v>
      </c>
      <c r="B210" s="211">
        <v>16</v>
      </c>
      <c r="C210" s="322">
        <v>1041.72</v>
      </c>
      <c r="D210" s="322" t="s">
        <v>133</v>
      </c>
      <c r="E210" s="322">
        <v>149.66</v>
      </c>
      <c r="F210" s="322">
        <v>1073.27</v>
      </c>
    </row>
    <row r="211" spans="1:6" s="263" customFormat="1" ht="14.25" customHeight="1" x14ac:dyDescent="0.2">
      <c r="A211" s="211" t="s">
        <v>184</v>
      </c>
      <c r="B211" s="211">
        <v>17</v>
      </c>
      <c r="C211" s="322">
        <v>1054.95</v>
      </c>
      <c r="D211" s="322" t="s">
        <v>133</v>
      </c>
      <c r="E211" s="322">
        <v>162.47999999999999</v>
      </c>
      <c r="F211" s="322">
        <v>1086.5</v>
      </c>
    </row>
    <row r="212" spans="1:6" s="263" customFormat="1" ht="14.25" customHeight="1" x14ac:dyDescent="0.2">
      <c r="A212" s="211" t="s">
        <v>184</v>
      </c>
      <c r="B212" s="211">
        <v>18</v>
      </c>
      <c r="C212" s="322">
        <v>1085.3499999999999</v>
      </c>
      <c r="D212" s="322" t="s">
        <v>133</v>
      </c>
      <c r="E212" s="322">
        <v>193.27</v>
      </c>
      <c r="F212" s="322">
        <v>1116.9000000000001</v>
      </c>
    </row>
    <row r="213" spans="1:6" s="263" customFormat="1" ht="14.25" customHeight="1" x14ac:dyDescent="0.2">
      <c r="A213" s="211" t="s">
        <v>184</v>
      </c>
      <c r="B213" s="211">
        <v>19</v>
      </c>
      <c r="C213" s="322">
        <v>1043.04</v>
      </c>
      <c r="D213" s="322" t="s">
        <v>133</v>
      </c>
      <c r="E213" s="322">
        <v>150.61000000000001</v>
      </c>
      <c r="F213" s="322">
        <v>1074.5899999999999</v>
      </c>
    </row>
    <row r="214" spans="1:6" s="263" customFormat="1" ht="14.25" customHeight="1" x14ac:dyDescent="0.2">
      <c r="A214" s="211" t="s">
        <v>184</v>
      </c>
      <c r="B214" s="211">
        <v>20</v>
      </c>
      <c r="C214" s="322">
        <v>1044.92</v>
      </c>
      <c r="D214" s="322">
        <v>1.04</v>
      </c>
      <c r="E214" s="322" t="s">
        <v>133</v>
      </c>
      <c r="F214" s="322">
        <v>1076.47</v>
      </c>
    </row>
    <row r="215" spans="1:6" s="263" customFormat="1" ht="14.25" customHeight="1" x14ac:dyDescent="0.2">
      <c r="A215" s="211" t="s">
        <v>184</v>
      </c>
      <c r="B215" s="211">
        <v>21</v>
      </c>
      <c r="C215" s="322">
        <v>1041.5999999999999</v>
      </c>
      <c r="D215" s="322">
        <v>46.16</v>
      </c>
      <c r="E215" s="322">
        <v>0.01</v>
      </c>
      <c r="F215" s="322">
        <v>1073.1500000000001</v>
      </c>
    </row>
    <row r="216" spans="1:6" s="263" customFormat="1" ht="14.25" customHeight="1" x14ac:dyDescent="0.2">
      <c r="A216" s="211" t="s">
        <v>184</v>
      </c>
      <c r="B216" s="211">
        <v>22</v>
      </c>
      <c r="C216" s="322">
        <v>1045.3699999999999</v>
      </c>
      <c r="D216" s="322">
        <v>53.61</v>
      </c>
      <c r="E216" s="322" t="s">
        <v>133</v>
      </c>
      <c r="F216" s="322">
        <v>1076.92</v>
      </c>
    </row>
    <row r="217" spans="1:6" s="263" customFormat="1" ht="14.25" customHeight="1" x14ac:dyDescent="0.2">
      <c r="A217" s="211" t="s">
        <v>184</v>
      </c>
      <c r="B217" s="211">
        <v>23</v>
      </c>
      <c r="C217" s="322">
        <v>894.7</v>
      </c>
      <c r="D217" s="322" t="s">
        <v>133</v>
      </c>
      <c r="E217" s="322">
        <v>73.430000000000007</v>
      </c>
      <c r="F217" s="322">
        <v>926.25</v>
      </c>
    </row>
    <row r="218" spans="1:6" s="263" customFormat="1" ht="14.25" customHeight="1" x14ac:dyDescent="0.2">
      <c r="A218" s="211" t="s">
        <v>185</v>
      </c>
      <c r="B218" s="211">
        <v>0</v>
      </c>
      <c r="C218" s="322">
        <v>882.11</v>
      </c>
      <c r="D218" s="322" t="s">
        <v>133</v>
      </c>
      <c r="E218" s="322">
        <v>152.36000000000001</v>
      </c>
      <c r="F218" s="322">
        <v>913.66</v>
      </c>
    </row>
    <row r="219" spans="1:6" s="263" customFormat="1" ht="14.25" customHeight="1" x14ac:dyDescent="0.2">
      <c r="A219" s="211" t="s">
        <v>185</v>
      </c>
      <c r="B219" s="211">
        <v>1</v>
      </c>
      <c r="C219" s="322">
        <v>886.4</v>
      </c>
      <c r="D219" s="322" t="s">
        <v>133</v>
      </c>
      <c r="E219" s="322">
        <v>156.34</v>
      </c>
      <c r="F219" s="322">
        <v>917.95</v>
      </c>
    </row>
    <row r="220" spans="1:6" s="263" customFormat="1" ht="14.25" customHeight="1" x14ac:dyDescent="0.2">
      <c r="A220" s="211" t="s">
        <v>185</v>
      </c>
      <c r="B220" s="211">
        <v>2</v>
      </c>
      <c r="C220" s="322">
        <v>886.69</v>
      </c>
      <c r="D220" s="322" t="s">
        <v>133</v>
      </c>
      <c r="E220" s="322">
        <v>157.15</v>
      </c>
      <c r="F220" s="322">
        <v>918.24</v>
      </c>
    </row>
    <row r="221" spans="1:6" s="263" customFormat="1" ht="14.25" customHeight="1" x14ac:dyDescent="0.2">
      <c r="A221" s="211" t="s">
        <v>185</v>
      </c>
      <c r="B221" s="211">
        <v>3</v>
      </c>
      <c r="C221" s="322">
        <v>900.26</v>
      </c>
      <c r="D221" s="322" t="s">
        <v>133</v>
      </c>
      <c r="E221" s="322">
        <v>171.29</v>
      </c>
      <c r="F221" s="322">
        <v>931.81</v>
      </c>
    </row>
    <row r="222" spans="1:6" s="263" customFormat="1" ht="14.25" customHeight="1" x14ac:dyDescent="0.2">
      <c r="A222" s="211" t="s">
        <v>185</v>
      </c>
      <c r="B222" s="211">
        <v>4</v>
      </c>
      <c r="C222" s="322">
        <v>1047.6400000000001</v>
      </c>
      <c r="D222" s="322" t="s">
        <v>133</v>
      </c>
      <c r="E222" s="322">
        <v>355.44</v>
      </c>
      <c r="F222" s="322">
        <v>1079.19</v>
      </c>
    </row>
    <row r="223" spans="1:6" s="263" customFormat="1" ht="14.25" customHeight="1" x14ac:dyDescent="0.2">
      <c r="A223" s="211" t="s">
        <v>185</v>
      </c>
      <c r="B223" s="211">
        <v>5</v>
      </c>
      <c r="C223" s="322">
        <v>1018.34</v>
      </c>
      <c r="D223" s="322" t="s">
        <v>133</v>
      </c>
      <c r="E223" s="322">
        <v>143.03</v>
      </c>
      <c r="F223" s="322">
        <v>1049.8900000000001</v>
      </c>
    </row>
    <row r="224" spans="1:6" s="263" customFormat="1" ht="14.25" customHeight="1" x14ac:dyDescent="0.2">
      <c r="A224" s="211" t="s">
        <v>185</v>
      </c>
      <c r="B224" s="211">
        <v>6</v>
      </c>
      <c r="C224" s="322">
        <v>1037.25</v>
      </c>
      <c r="D224" s="322" t="s">
        <v>133</v>
      </c>
      <c r="E224" s="322">
        <v>172.99</v>
      </c>
      <c r="F224" s="322">
        <v>1068.8</v>
      </c>
    </row>
    <row r="225" spans="1:6" s="263" customFormat="1" ht="14.25" customHeight="1" x14ac:dyDescent="0.2">
      <c r="A225" s="211" t="s">
        <v>185</v>
      </c>
      <c r="B225" s="211">
        <v>7</v>
      </c>
      <c r="C225" s="322">
        <v>1020.81</v>
      </c>
      <c r="D225" s="322" t="s">
        <v>133</v>
      </c>
      <c r="E225" s="322">
        <v>155.12</v>
      </c>
      <c r="F225" s="322">
        <v>1052.3599999999999</v>
      </c>
    </row>
    <row r="226" spans="1:6" s="263" customFormat="1" ht="14.25" customHeight="1" x14ac:dyDescent="0.2">
      <c r="A226" s="211" t="s">
        <v>185</v>
      </c>
      <c r="B226" s="211">
        <v>8</v>
      </c>
      <c r="C226" s="322">
        <v>1075.92</v>
      </c>
      <c r="D226" s="322" t="s">
        <v>133</v>
      </c>
      <c r="E226" s="322">
        <v>208.76</v>
      </c>
      <c r="F226" s="322">
        <v>1107.47</v>
      </c>
    </row>
    <row r="227" spans="1:6" s="263" customFormat="1" ht="14.25" customHeight="1" x14ac:dyDescent="0.2">
      <c r="A227" s="211" t="s">
        <v>185</v>
      </c>
      <c r="B227" s="211">
        <v>9</v>
      </c>
      <c r="C227" s="322">
        <v>1071.69</v>
      </c>
      <c r="D227" s="322" t="s">
        <v>133</v>
      </c>
      <c r="E227" s="322">
        <v>203.81</v>
      </c>
      <c r="F227" s="322">
        <v>1103.24</v>
      </c>
    </row>
    <row r="228" spans="1:6" s="263" customFormat="1" ht="14.25" customHeight="1" x14ac:dyDescent="0.2">
      <c r="A228" s="211" t="s">
        <v>185</v>
      </c>
      <c r="B228" s="211">
        <v>10</v>
      </c>
      <c r="C228" s="322">
        <v>1040.79</v>
      </c>
      <c r="D228" s="322" t="s">
        <v>133</v>
      </c>
      <c r="E228" s="322">
        <v>171.87</v>
      </c>
      <c r="F228" s="322">
        <v>1072.3399999999999</v>
      </c>
    </row>
    <row r="229" spans="1:6" s="263" customFormat="1" ht="14.25" customHeight="1" x14ac:dyDescent="0.2">
      <c r="A229" s="211" t="s">
        <v>185</v>
      </c>
      <c r="B229" s="211">
        <v>11</v>
      </c>
      <c r="C229" s="322">
        <v>1035.8699999999999</v>
      </c>
      <c r="D229" s="322" t="s">
        <v>133</v>
      </c>
      <c r="E229" s="322">
        <v>166.84</v>
      </c>
      <c r="F229" s="322">
        <v>1067.42</v>
      </c>
    </row>
    <row r="230" spans="1:6" s="263" customFormat="1" ht="14.25" customHeight="1" x14ac:dyDescent="0.2">
      <c r="A230" s="211" t="s">
        <v>185</v>
      </c>
      <c r="B230" s="211">
        <v>12</v>
      </c>
      <c r="C230" s="322">
        <v>1001.79</v>
      </c>
      <c r="D230" s="322" t="s">
        <v>133</v>
      </c>
      <c r="E230" s="322">
        <v>121.6</v>
      </c>
      <c r="F230" s="322">
        <v>1033.3399999999999</v>
      </c>
    </row>
    <row r="231" spans="1:6" s="263" customFormat="1" ht="14.25" customHeight="1" x14ac:dyDescent="0.2">
      <c r="A231" s="211" t="s">
        <v>185</v>
      </c>
      <c r="B231" s="211">
        <v>13</v>
      </c>
      <c r="C231" s="322">
        <v>1041.53</v>
      </c>
      <c r="D231" s="322" t="s">
        <v>133</v>
      </c>
      <c r="E231" s="322">
        <v>105.64</v>
      </c>
      <c r="F231" s="322">
        <v>1073.08</v>
      </c>
    </row>
    <row r="232" spans="1:6" s="263" customFormat="1" ht="14.25" customHeight="1" x14ac:dyDescent="0.2">
      <c r="A232" s="211" t="s">
        <v>185</v>
      </c>
      <c r="B232" s="211">
        <v>14</v>
      </c>
      <c r="C232" s="322">
        <v>1094.28</v>
      </c>
      <c r="D232" s="322" t="s">
        <v>133</v>
      </c>
      <c r="E232" s="322">
        <v>41.33</v>
      </c>
      <c r="F232" s="322">
        <v>1125.83</v>
      </c>
    </row>
    <row r="233" spans="1:6" s="263" customFormat="1" ht="14.25" customHeight="1" x14ac:dyDescent="0.2">
      <c r="A233" s="211" t="s">
        <v>185</v>
      </c>
      <c r="B233" s="211">
        <v>15</v>
      </c>
      <c r="C233" s="322">
        <v>1092.19</v>
      </c>
      <c r="D233" s="322" t="s">
        <v>133</v>
      </c>
      <c r="E233" s="322">
        <v>217.78</v>
      </c>
      <c r="F233" s="322">
        <v>1123.74</v>
      </c>
    </row>
    <row r="234" spans="1:6" s="263" customFormat="1" ht="14.25" customHeight="1" x14ac:dyDescent="0.2">
      <c r="A234" s="211" t="s">
        <v>185</v>
      </c>
      <c r="B234" s="211">
        <v>16</v>
      </c>
      <c r="C234" s="322">
        <v>1018.78</v>
      </c>
      <c r="D234" s="322" t="s">
        <v>133</v>
      </c>
      <c r="E234" s="322">
        <v>141.88</v>
      </c>
      <c r="F234" s="322">
        <v>1050.33</v>
      </c>
    </row>
    <row r="235" spans="1:6" s="263" customFormat="1" ht="14.25" customHeight="1" x14ac:dyDescent="0.2">
      <c r="A235" s="211" t="s">
        <v>185</v>
      </c>
      <c r="B235" s="211">
        <v>17</v>
      </c>
      <c r="C235" s="322">
        <v>1045.32</v>
      </c>
      <c r="D235" s="322" t="s">
        <v>133</v>
      </c>
      <c r="E235" s="322">
        <v>173.23</v>
      </c>
      <c r="F235" s="322">
        <v>1076.8699999999999</v>
      </c>
    </row>
    <row r="236" spans="1:6" s="263" customFormat="1" ht="14.25" customHeight="1" x14ac:dyDescent="0.2">
      <c r="A236" s="211" t="s">
        <v>185</v>
      </c>
      <c r="B236" s="211">
        <v>18</v>
      </c>
      <c r="C236" s="322">
        <v>1024.1400000000001</v>
      </c>
      <c r="D236" s="322" t="s">
        <v>133</v>
      </c>
      <c r="E236" s="322">
        <v>83.79</v>
      </c>
      <c r="F236" s="322">
        <v>1055.69</v>
      </c>
    </row>
    <row r="237" spans="1:6" s="263" customFormat="1" ht="14.25" customHeight="1" x14ac:dyDescent="0.2">
      <c r="A237" s="211" t="s">
        <v>185</v>
      </c>
      <c r="B237" s="211">
        <v>19</v>
      </c>
      <c r="C237" s="322">
        <v>995.43</v>
      </c>
      <c r="D237" s="322" t="s">
        <v>133</v>
      </c>
      <c r="E237" s="322">
        <v>121.52</v>
      </c>
      <c r="F237" s="322">
        <v>1026.98</v>
      </c>
    </row>
    <row r="238" spans="1:6" s="263" customFormat="1" ht="14.25" customHeight="1" x14ac:dyDescent="0.2">
      <c r="A238" s="211" t="s">
        <v>185</v>
      </c>
      <c r="B238" s="211">
        <v>20</v>
      </c>
      <c r="C238" s="322">
        <v>1026.27</v>
      </c>
      <c r="D238" s="322" t="s">
        <v>133</v>
      </c>
      <c r="E238" s="322">
        <v>405.12</v>
      </c>
      <c r="F238" s="322">
        <v>1057.82</v>
      </c>
    </row>
    <row r="239" spans="1:6" s="263" customFormat="1" ht="14.25" customHeight="1" x14ac:dyDescent="0.2">
      <c r="A239" s="211" t="s">
        <v>185</v>
      </c>
      <c r="B239" s="211">
        <v>21</v>
      </c>
      <c r="C239" s="322">
        <v>1018.51</v>
      </c>
      <c r="D239" s="322" t="s">
        <v>133</v>
      </c>
      <c r="E239" s="322">
        <v>398.07</v>
      </c>
      <c r="F239" s="322">
        <v>1050.06</v>
      </c>
    </row>
    <row r="240" spans="1:6" s="263" customFormat="1" ht="14.25" customHeight="1" x14ac:dyDescent="0.2">
      <c r="A240" s="211" t="s">
        <v>185</v>
      </c>
      <c r="B240" s="211">
        <v>22</v>
      </c>
      <c r="C240" s="322">
        <v>1028.32</v>
      </c>
      <c r="D240" s="322" t="s">
        <v>133</v>
      </c>
      <c r="E240" s="322">
        <v>408.77</v>
      </c>
      <c r="F240" s="322">
        <v>1059.8699999999999</v>
      </c>
    </row>
    <row r="241" spans="1:6" s="263" customFormat="1" ht="14.25" customHeight="1" x14ac:dyDescent="0.2">
      <c r="A241" s="211" t="s">
        <v>185</v>
      </c>
      <c r="B241" s="211">
        <v>23</v>
      </c>
      <c r="C241" s="322">
        <v>911.61</v>
      </c>
      <c r="D241" s="322" t="s">
        <v>133</v>
      </c>
      <c r="E241" s="322">
        <v>290.08</v>
      </c>
      <c r="F241" s="322">
        <v>943.16</v>
      </c>
    </row>
    <row r="242" spans="1:6" s="263" customFormat="1" ht="14.25" customHeight="1" x14ac:dyDescent="0.2">
      <c r="A242" s="211" t="s">
        <v>186</v>
      </c>
      <c r="B242" s="211">
        <v>0</v>
      </c>
      <c r="C242" s="322">
        <v>851.16</v>
      </c>
      <c r="D242" s="322" t="s">
        <v>133</v>
      </c>
      <c r="E242" s="322">
        <v>97.21</v>
      </c>
      <c r="F242" s="322">
        <v>882.71</v>
      </c>
    </row>
    <row r="243" spans="1:6" s="263" customFormat="1" ht="14.25" customHeight="1" x14ac:dyDescent="0.2">
      <c r="A243" s="211" t="s">
        <v>186</v>
      </c>
      <c r="B243" s="211">
        <v>1</v>
      </c>
      <c r="C243" s="322">
        <v>852.18</v>
      </c>
      <c r="D243" s="322" t="s">
        <v>133</v>
      </c>
      <c r="E243" s="322">
        <v>99.66</v>
      </c>
      <c r="F243" s="322">
        <v>883.73</v>
      </c>
    </row>
    <row r="244" spans="1:6" s="263" customFormat="1" ht="14.25" customHeight="1" x14ac:dyDescent="0.2">
      <c r="A244" s="211" t="s">
        <v>186</v>
      </c>
      <c r="B244" s="211">
        <v>2</v>
      </c>
      <c r="C244" s="322">
        <v>853.52</v>
      </c>
      <c r="D244" s="322">
        <v>87.24</v>
      </c>
      <c r="E244" s="322" t="s">
        <v>133</v>
      </c>
      <c r="F244" s="322">
        <v>885.07</v>
      </c>
    </row>
    <row r="245" spans="1:6" s="263" customFormat="1" ht="14.25" customHeight="1" x14ac:dyDescent="0.2">
      <c r="A245" s="211" t="s">
        <v>186</v>
      </c>
      <c r="B245" s="211">
        <v>3</v>
      </c>
      <c r="C245" s="322">
        <v>862.95</v>
      </c>
      <c r="D245" s="322" t="s">
        <v>133</v>
      </c>
      <c r="E245" s="322">
        <v>132.80000000000001</v>
      </c>
      <c r="F245" s="322">
        <v>894.5</v>
      </c>
    </row>
    <row r="246" spans="1:6" s="263" customFormat="1" ht="14.25" customHeight="1" x14ac:dyDescent="0.2">
      <c r="A246" s="211" t="s">
        <v>186</v>
      </c>
      <c r="B246" s="211">
        <v>4</v>
      </c>
      <c r="C246" s="322">
        <v>857.6</v>
      </c>
      <c r="D246" s="322" t="s">
        <v>133</v>
      </c>
      <c r="E246" s="322">
        <v>129.13999999999999</v>
      </c>
      <c r="F246" s="322">
        <v>889.15</v>
      </c>
    </row>
    <row r="247" spans="1:6" s="263" customFormat="1" ht="14.25" customHeight="1" x14ac:dyDescent="0.2">
      <c r="A247" s="211" t="s">
        <v>186</v>
      </c>
      <c r="B247" s="211">
        <v>5</v>
      </c>
      <c r="C247" s="322">
        <v>871.94</v>
      </c>
      <c r="D247" s="322" t="s">
        <v>133</v>
      </c>
      <c r="E247" s="322">
        <v>3.51</v>
      </c>
      <c r="F247" s="322">
        <v>903.49</v>
      </c>
    </row>
    <row r="248" spans="1:6" s="263" customFormat="1" ht="14.25" customHeight="1" x14ac:dyDescent="0.2">
      <c r="A248" s="211" t="s">
        <v>186</v>
      </c>
      <c r="B248" s="211">
        <v>6</v>
      </c>
      <c r="C248" s="322">
        <v>878.53</v>
      </c>
      <c r="D248" s="322" t="s">
        <v>133</v>
      </c>
      <c r="E248" s="322">
        <v>9.67</v>
      </c>
      <c r="F248" s="322">
        <v>910.08</v>
      </c>
    </row>
    <row r="249" spans="1:6" s="263" customFormat="1" ht="14.25" customHeight="1" x14ac:dyDescent="0.2">
      <c r="A249" s="211" t="s">
        <v>186</v>
      </c>
      <c r="B249" s="211">
        <v>7</v>
      </c>
      <c r="C249" s="322">
        <v>875.94</v>
      </c>
      <c r="D249" s="322" t="s">
        <v>133</v>
      </c>
      <c r="E249" s="322">
        <v>7.08</v>
      </c>
      <c r="F249" s="322">
        <v>907.49</v>
      </c>
    </row>
    <row r="250" spans="1:6" s="263" customFormat="1" ht="14.25" customHeight="1" x14ac:dyDescent="0.2">
      <c r="A250" s="211" t="s">
        <v>186</v>
      </c>
      <c r="B250" s="211">
        <v>8</v>
      </c>
      <c r="C250" s="322">
        <v>876.78</v>
      </c>
      <c r="D250" s="322" t="s">
        <v>133</v>
      </c>
      <c r="E250" s="322">
        <v>4.1900000000000004</v>
      </c>
      <c r="F250" s="322">
        <v>908.33</v>
      </c>
    </row>
    <row r="251" spans="1:6" s="263" customFormat="1" ht="14.25" customHeight="1" x14ac:dyDescent="0.2">
      <c r="A251" s="211" t="s">
        <v>186</v>
      </c>
      <c r="B251" s="211">
        <v>9</v>
      </c>
      <c r="C251" s="322">
        <v>878.2</v>
      </c>
      <c r="D251" s="322" t="s">
        <v>133</v>
      </c>
      <c r="E251" s="322">
        <v>4.76</v>
      </c>
      <c r="F251" s="322">
        <v>909.75</v>
      </c>
    </row>
    <row r="252" spans="1:6" s="263" customFormat="1" ht="14.25" customHeight="1" x14ac:dyDescent="0.2">
      <c r="A252" s="211" t="s">
        <v>186</v>
      </c>
      <c r="B252" s="211">
        <v>10</v>
      </c>
      <c r="C252" s="322">
        <v>879.05</v>
      </c>
      <c r="D252" s="322" t="s">
        <v>133</v>
      </c>
      <c r="E252" s="322">
        <v>5.54</v>
      </c>
      <c r="F252" s="322">
        <v>910.6</v>
      </c>
    </row>
    <row r="253" spans="1:6" s="263" customFormat="1" ht="14.25" customHeight="1" x14ac:dyDescent="0.2">
      <c r="A253" s="211" t="s">
        <v>186</v>
      </c>
      <c r="B253" s="211">
        <v>11</v>
      </c>
      <c r="C253" s="322">
        <v>875.54</v>
      </c>
      <c r="D253" s="322" t="s">
        <v>133</v>
      </c>
      <c r="E253" s="322">
        <v>162.88</v>
      </c>
      <c r="F253" s="322">
        <v>907.09</v>
      </c>
    </row>
    <row r="254" spans="1:6" s="263" customFormat="1" ht="14.25" customHeight="1" x14ac:dyDescent="0.2">
      <c r="A254" s="211" t="s">
        <v>186</v>
      </c>
      <c r="B254" s="211">
        <v>12</v>
      </c>
      <c r="C254" s="322">
        <v>889.63</v>
      </c>
      <c r="D254" s="322" t="s">
        <v>133</v>
      </c>
      <c r="E254" s="322">
        <v>187.31</v>
      </c>
      <c r="F254" s="322">
        <v>921.18</v>
      </c>
    </row>
    <row r="255" spans="1:6" s="263" customFormat="1" ht="14.25" customHeight="1" x14ac:dyDescent="0.2">
      <c r="A255" s="211" t="s">
        <v>186</v>
      </c>
      <c r="B255" s="211">
        <v>13</v>
      </c>
      <c r="C255" s="322">
        <v>897.95</v>
      </c>
      <c r="D255" s="322" t="s">
        <v>133</v>
      </c>
      <c r="E255" s="322">
        <v>196.99</v>
      </c>
      <c r="F255" s="322">
        <v>929.5</v>
      </c>
    </row>
    <row r="256" spans="1:6" s="263" customFormat="1" ht="14.25" customHeight="1" x14ac:dyDescent="0.2">
      <c r="A256" s="211" t="s">
        <v>186</v>
      </c>
      <c r="B256" s="211">
        <v>14</v>
      </c>
      <c r="C256" s="322">
        <v>922.3</v>
      </c>
      <c r="D256" s="322" t="s">
        <v>133</v>
      </c>
      <c r="E256" s="322">
        <v>43.59</v>
      </c>
      <c r="F256" s="322">
        <v>953.85</v>
      </c>
    </row>
    <row r="257" spans="1:6" s="263" customFormat="1" ht="14.25" customHeight="1" x14ac:dyDescent="0.2">
      <c r="A257" s="211" t="s">
        <v>186</v>
      </c>
      <c r="B257" s="211">
        <v>15</v>
      </c>
      <c r="C257" s="322">
        <v>924.89</v>
      </c>
      <c r="D257" s="322" t="s">
        <v>133</v>
      </c>
      <c r="E257" s="322">
        <v>45.88</v>
      </c>
      <c r="F257" s="322">
        <v>956.44</v>
      </c>
    </row>
    <row r="258" spans="1:6" s="263" customFormat="1" ht="14.25" customHeight="1" x14ac:dyDescent="0.2">
      <c r="A258" s="211" t="s">
        <v>186</v>
      </c>
      <c r="B258" s="211">
        <v>16</v>
      </c>
      <c r="C258" s="322">
        <v>925.63</v>
      </c>
      <c r="D258" s="322" t="s">
        <v>133</v>
      </c>
      <c r="E258" s="322">
        <v>195.78</v>
      </c>
      <c r="F258" s="322">
        <v>957.18</v>
      </c>
    </row>
    <row r="259" spans="1:6" s="263" customFormat="1" ht="14.25" customHeight="1" x14ac:dyDescent="0.2">
      <c r="A259" s="211" t="s">
        <v>186</v>
      </c>
      <c r="B259" s="211">
        <v>17</v>
      </c>
      <c r="C259" s="322">
        <v>913.96</v>
      </c>
      <c r="D259" s="322" t="s">
        <v>133</v>
      </c>
      <c r="E259" s="322">
        <v>182.92</v>
      </c>
      <c r="F259" s="322">
        <v>945.51</v>
      </c>
    </row>
    <row r="260" spans="1:6" s="263" customFormat="1" ht="14.25" customHeight="1" x14ac:dyDescent="0.2">
      <c r="A260" s="211" t="s">
        <v>186</v>
      </c>
      <c r="B260" s="211">
        <v>18</v>
      </c>
      <c r="C260" s="322">
        <v>900.58</v>
      </c>
      <c r="D260" s="322" t="s">
        <v>133</v>
      </c>
      <c r="E260" s="322">
        <v>168.71</v>
      </c>
      <c r="F260" s="322">
        <v>932.13</v>
      </c>
    </row>
    <row r="261" spans="1:6" s="263" customFormat="1" ht="14.25" customHeight="1" x14ac:dyDescent="0.2">
      <c r="A261" s="211" t="s">
        <v>186</v>
      </c>
      <c r="B261" s="211">
        <v>19</v>
      </c>
      <c r="C261" s="322">
        <v>888.52</v>
      </c>
      <c r="D261" s="322" t="s">
        <v>133</v>
      </c>
      <c r="E261" s="322">
        <v>155.99</v>
      </c>
      <c r="F261" s="322">
        <v>920.07</v>
      </c>
    </row>
    <row r="262" spans="1:6" s="263" customFormat="1" ht="14.25" customHeight="1" x14ac:dyDescent="0.2">
      <c r="A262" s="211" t="s">
        <v>186</v>
      </c>
      <c r="B262" s="211">
        <v>20</v>
      </c>
      <c r="C262" s="322">
        <v>883.44</v>
      </c>
      <c r="D262" s="322" t="s">
        <v>133</v>
      </c>
      <c r="E262" s="322">
        <v>4.54</v>
      </c>
      <c r="F262" s="322">
        <v>914.99</v>
      </c>
    </row>
    <row r="263" spans="1:6" s="263" customFormat="1" ht="14.25" customHeight="1" x14ac:dyDescent="0.2">
      <c r="A263" s="211" t="s">
        <v>186</v>
      </c>
      <c r="B263" s="211">
        <v>21</v>
      </c>
      <c r="C263" s="322">
        <v>880.88</v>
      </c>
      <c r="D263" s="322">
        <v>8.2200000000000006</v>
      </c>
      <c r="E263" s="322" t="s">
        <v>133</v>
      </c>
      <c r="F263" s="322">
        <v>912.43</v>
      </c>
    </row>
    <row r="264" spans="1:6" s="263" customFormat="1" ht="14.25" customHeight="1" x14ac:dyDescent="0.2">
      <c r="A264" s="211" t="s">
        <v>186</v>
      </c>
      <c r="B264" s="211">
        <v>22</v>
      </c>
      <c r="C264" s="322">
        <v>882.05</v>
      </c>
      <c r="D264" s="322">
        <v>9.26</v>
      </c>
      <c r="E264" s="322" t="s">
        <v>133</v>
      </c>
      <c r="F264" s="322">
        <v>913.6</v>
      </c>
    </row>
    <row r="265" spans="1:6" s="263" customFormat="1" ht="14.25" customHeight="1" x14ac:dyDescent="0.2">
      <c r="A265" s="211" t="s">
        <v>186</v>
      </c>
      <c r="B265" s="211">
        <v>23</v>
      </c>
      <c r="C265" s="322">
        <v>881.5</v>
      </c>
      <c r="D265" s="322">
        <v>0.01</v>
      </c>
      <c r="E265" s="322">
        <v>3.8</v>
      </c>
      <c r="F265" s="322">
        <v>913.05</v>
      </c>
    </row>
    <row r="266" spans="1:6" s="263" customFormat="1" ht="14.25" customHeight="1" x14ac:dyDescent="0.2">
      <c r="A266" s="211" t="s">
        <v>187</v>
      </c>
      <c r="B266" s="211">
        <v>0</v>
      </c>
      <c r="C266" s="322">
        <v>785.95</v>
      </c>
      <c r="D266" s="322">
        <v>0.01</v>
      </c>
      <c r="E266" s="322">
        <v>75.7</v>
      </c>
      <c r="F266" s="322">
        <v>817.5</v>
      </c>
    </row>
    <row r="267" spans="1:6" s="263" customFormat="1" ht="14.25" customHeight="1" x14ac:dyDescent="0.2">
      <c r="A267" s="211" t="s">
        <v>187</v>
      </c>
      <c r="B267" s="211">
        <v>1</v>
      </c>
      <c r="C267" s="322">
        <v>789.01</v>
      </c>
      <c r="D267" s="322">
        <v>0.01</v>
      </c>
      <c r="E267" s="322">
        <v>3.41</v>
      </c>
      <c r="F267" s="322">
        <v>820.56</v>
      </c>
    </row>
    <row r="268" spans="1:6" s="263" customFormat="1" ht="14.25" customHeight="1" x14ac:dyDescent="0.2">
      <c r="A268" s="211" t="s">
        <v>187</v>
      </c>
      <c r="B268" s="211">
        <v>2</v>
      </c>
      <c r="C268" s="322">
        <v>836.49</v>
      </c>
      <c r="D268" s="322" t="s">
        <v>133</v>
      </c>
      <c r="E268" s="322">
        <v>213.28</v>
      </c>
      <c r="F268" s="322">
        <v>868.04</v>
      </c>
    </row>
    <row r="269" spans="1:6" s="263" customFormat="1" ht="14.25" customHeight="1" x14ac:dyDescent="0.2">
      <c r="A269" s="211" t="s">
        <v>187</v>
      </c>
      <c r="B269" s="211">
        <v>3</v>
      </c>
      <c r="C269" s="322">
        <v>1012.72</v>
      </c>
      <c r="D269" s="322" t="s">
        <v>133</v>
      </c>
      <c r="E269" s="322">
        <v>144.22</v>
      </c>
      <c r="F269" s="322">
        <v>1044.27</v>
      </c>
    </row>
    <row r="270" spans="1:6" s="263" customFormat="1" ht="14.25" customHeight="1" x14ac:dyDescent="0.2">
      <c r="A270" s="211" t="s">
        <v>187</v>
      </c>
      <c r="B270" s="211">
        <v>4</v>
      </c>
      <c r="C270" s="322">
        <v>996.4</v>
      </c>
      <c r="D270" s="322" t="s">
        <v>133</v>
      </c>
      <c r="E270" s="322">
        <v>271.58999999999997</v>
      </c>
      <c r="F270" s="322">
        <v>1027.95</v>
      </c>
    </row>
    <row r="271" spans="1:6" s="263" customFormat="1" ht="14.25" customHeight="1" x14ac:dyDescent="0.2">
      <c r="A271" s="211" t="s">
        <v>187</v>
      </c>
      <c r="B271" s="211">
        <v>5</v>
      </c>
      <c r="C271" s="322">
        <v>1074.17</v>
      </c>
      <c r="D271" s="322" t="s">
        <v>133</v>
      </c>
      <c r="E271" s="322">
        <v>211.13</v>
      </c>
      <c r="F271" s="322">
        <v>1105.72</v>
      </c>
    </row>
    <row r="272" spans="1:6" s="263" customFormat="1" ht="14.25" customHeight="1" x14ac:dyDescent="0.2">
      <c r="A272" s="211" t="s">
        <v>187</v>
      </c>
      <c r="B272" s="211">
        <v>6</v>
      </c>
      <c r="C272" s="322">
        <v>1078.43</v>
      </c>
      <c r="D272" s="322" t="s">
        <v>133</v>
      </c>
      <c r="E272" s="322">
        <v>215.26</v>
      </c>
      <c r="F272" s="322">
        <v>1109.98</v>
      </c>
    </row>
    <row r="273" spans="1:6" s="263" customFormat="1" ht="14.25" customHeight="1" x14ac:dyDescent="0.2">
      <c r="A273" s="211" t="s">
        <v>187</v>
      </c>
      <c r="B273" s="211">
        <v>7</v>
      </c>
      <c r="C273" s="322">
        <v>1070.95</v>
      </c>
      <c r="D273" s="322" t="s">
        <v>133</v>
      </c>
      <c r="E273" s="322">
        <v>207.55</v>
      </c>
      <c r="F273" s="322">
        <v>1102.5</v>
      </c>
    </row>
    <row r="274" spans="1:6" s="263" customFormat="1" ht="14.25" customHeight="1" x14ac:dyDescent="0.2">
      <c r="A274" s="211" t="s">
        <v>187</v>
      </c>
      <c r="B274" s="211">
        <v>8</v>
      </c>
      <c r="C274" s="322">
        <v>1082.68</v>
      </c>
      <c r="D274" s="322">
        <v>0.01</v>
      </c>
      <c r="E274" s="322">
        <v>259.70999999999998</v>
      </c>
      <c r="F274" s="322">
        <v>1114.23</v>
      </c>
    </row>
    <row r="275" spans="1:6" s="263" customFormat="1" ht="14.25" customHeight="1" x14ac:dyDescent="0.2">
      <c r="A275" s="211" t="s">
        <v>187</v>
      </c>
      <c r="B275" s="211">
        <v>9</v>
      </c>
      <c r="C275" s="322">
        <v>1069.5999999999999</v>
      </c>
      <c r="D275" s="322" t="s">
        <v>133</v>
      </c>
      <c r="E275" s="322">
        <v>242.83</v>
      </c>
      <c r="F275" s="322">
        <v>1101.1500000000001</v>
      </c>
    </row>
    <row r="276" spans="1:6" s="263" customFormat="1" ht="14.25" customHeight="1" x14ac:dyDescent="0.2">
      <c r="A276" s="211" t="s">
        <v>187</v>
      </c>
      <c r="B276" s="211">
        <v>10</v>
      </c>
      <c r="C276" s="322">
        <v>1049.8</v>
      </c>
      <c r="D276" s="322" t="s">
        <v>133</v>
      </c>
      <c r="E276" s="322">
        <v>322.74</v>
      </c>
      <c r="F276" s="322">
        <v>1081.3499999999999</v>
      </c>
    </row>
    <row r="277" spans="1:6" s="263" customFormat="1" ht="14.25" customHeight="1" x14ac:dyDescent="0.2">
      <c r="A277" s="211" t="s">
        <v>187</v>
      </c>
      <c r="B277" s="211">
        <v>11</v>
      </c>
      <c r="C277" s="322">
        <v>1078.3800000000001</v>
      </c>
      <c r="D277" s="322" t="s">
        <v>133</v>
      </c>
      <c r="E277" s="322">
        <v>352.03</v>
      </c>
      <c r="F277" s="322">
        <v>1109.93</v>
      </c>
    </row>
    <row r="278" spans="1:6" s="263" customFormat="1" ht="14.25" customHeight="1" x14ac:dyDescent="0.2">
      <c r="A278" s="211" t="s">
        <v>187</v>
      </c>
      <c r="B278" s="211">
        <v>12</v>
      </c>
      <c r="C278" s="322">
        <v>1085.71</v>
      </c>
      <c r="D278" s="322" t="s">
        <v>133</v>
      </c>
      <c r="E278" s="322">
        <v>269.82</v>
      </c>
      <c r="F278" s="322">
        <v>1117.26</v>
      </c>
    </row>
    <row r="279" spans="1:6" s="263" customFormat="1" ht="14.25" customHeight="1" x14ac:dyDescent="0.2">
      <c r="A279" s="211" t="s">
        <v>187</v>
      </c>
      <c r="B279" s="211">
        <v>13</v>
      </c>
      <c r="C279" s="322">
        <v>1086.04</v>
      </c>
      <c r="D279" s="322">
        <v>0.01</v>
      </c>
      <c r="E279" s="322">
        <v>219.94</v>
      </c>
      <c r="F279" s="322">
        <v>1117.5899999999999</v>
      </c>
    </row>
    <row r="280" spans="1:6" s="263" customFormat="1" ht="14.25" customHeight="1" x14ac:dyDescent="0.2">
      <c r="A280" s="211" t="s">
        <v>187</v>
      </c>
      <c r="B280" s="211">
        <v>14</v>
      </c>
      <c r="C280" s="322">
        <v>1084.22</v>
      </c>
      <c r="D280" s="322" t="s">
        <v>133</v>
      </c>
      <c r="E280" s="322">
        <v>359.94</v>
      </c>
      <c r="F280" s="322">
        <v>1115.77</v>
      </c>
    </row>
    <row r="281" spans="1:6" s="263" customFormat="1" ht="14.25" customHeight="1" x14ac:dyDescent="0.2">
      <c r="A281" s="211" t="s">
        <v>187</v>
      </c>
      <c r="B281" s="211">
        <v>15</v>
      </c>
      <c r="C281" s="322">
        <v>1087.6600000000001</v>
      </c>
      <c r="D281" s="322">
        <v>0.01</v>
      </c>
      <c r="E281" s="322">
        <v>363.41</v>
      </c>
      <c r="F281" s="322">
        <v>1119.21</v>
      </c>
    </row>
    <row r="282" spans="1:6" s="263" customFormat="1" ht="14.25" customHeight="1" x14ac:dyDescent="0.2">
      <c r="A282" s="211" t="s">
        <v>187</v>
      </c>
      <c r="B282" s="211">
        <v>16</v>
      </c>
      <c r="C282" s="322">
        <v>1089.93</v>
      </c>
      <c r="D282" s="322" t="s">
        <v>133</v>
      </c>
      <c r="E282" s="322">
        <v>365.44</v>
      </c>
      <c r="F282" s="322">
        <v>1121.48</v>
      </c>
    </row>
    <row r="283" spans="1:6" s="263" customFormat="1" ht="14.25" customHeight="1" x14ac:dyDescent="0.2">
      <c r="A283" s="211" t="s">
        <v>187</v>
      </c>
      <c r="B283" s="211">
        <v>17</v>
      </c>
      <c r="C283" s="322">
        <v>1077.8499999999999</v>
      </c>
      <c r="D283" s="322" t="s">
        <v>133</v>
      </c>
      <c r="E283" s="322">
        <v>259.01</v>
      </c>
      <c r="F283" s="322">
        <v>1109.4000000000001</v>
      </c>
    </row>
    <row r="284" spans="1:6" s="263" customFormat="1" ht="14.25" customHeight="1" x14ac:dyDescent="0.2">
      <c r="A284" s="211" t="s">
        <v>187</v>
      </c>
      <c r="B284" s="211">
        <v>18</v>
      </c>
      <c r="C284" s="322">
        <v>1076.3399999999999</v>
      </c>
      <c r="D284" s="322" t="s">
        <v>133</v>
      </c>
      <c r="E284" s="322">
        <v>272.37</v>
      </c>
      <c r="F284" s="322">
        <v>1107.8900000000001</v>
      </c>
    </row>
    <row r="285" spans="1:6" s="263" customFormat="1" ht="14.25" customHeight="1" x14ac:dyDescent="0.2">
      <c r="A285" s="211" t="s">
        <v>187</v>
      </c>
      <c r="B285" s="211">
        <v>19</v>
      </c>
      <c r="C285" s="322">
        <v>972.67</v>
      </c>
      <c r="D285" s="322" t="s">
        <v>133</v>
      </c>
      <c r="E285" s="322">
        <v>242.35</v>
      </c>
      <c r="F285" s="322">
        <v>1004.22</v>
      </c>
    </row>
    <row r="286" spans="1:6" s="263" customFormat="1" ht="14.25" customHeight="1" x14ac:dyDescent="0.2">
      <c r="A286" s="211" t="s">
        <v>187</v>
      </c>
      <c r="B286" s="211">
        <v>20</v>
      </c>
      <c r="C286" s="322">
        <v>905.47</v>
      </c>
      <c r="D286" s="322" t="s">
        <v>133</v>
      </c>
      <c r="E286" s="322">
        <v>173.87</v>
      </c>
      <c r="F286" s="322">
        <v>937.02</v>
      </c>
    </row>
    <row r="287" spans="1:6" s="263" customFormat="1" ht="14.25" customHeight="1" x14ac:dyDescent="0.2">
      <c r="A287" s="211" t="s">
        <v>187</v>
      </c>
      <c r="B287" s="211">
        <v>21</v>
      </c>
      <c r="C287" s="322">
        <v>883.18</v>
      </c>
      <c r="D287" s="322" t="s">
        <v>133</v>
      </c>
      <c r="E287" s="322">
        <v>12.2</v>
      </c>
      <c r="F287" s="322">
        <v>914.73</v>
      </c>
    </row>
    <row r="288" spans="1:6" s="263" customFormat="1" ht="14.25" customHeight="1" x14ac:dyDescent="0.2">
      <c r="A288" s="211" t="s">
        <v>187</v>
      </c>
      <c r="B288" s="211">
        <v>22</v>
      </c>
      <c r="C288" s="322">
        <v>834.43</v>
      </c>
      <c r="D288" s="322" t="s">
        <v>133</v>
      </c>
      <c r="E288" s="322">
        <v>32.130000000000003</v>
      </c>
      <c r="F288" s="322">
        <v>865.98</v>
      </c>
    </row>
    <row r="289" spans="1:6" s="263" customFormat="1" ht="14.25" customHeight="1" x14ac:dyDescent="0.2">
      <c r="A289" s="211" t="s">
        <v>187</v>
      </c>
      <c r="B289" s="211">
        <v>23</v>
      </c>
      <c r="C289" s="322">
        <v>789.45</v>
      </c>
      <c r="D289" s="322">
        <v>0.01</v>
      </c>
      <c r="E289" s="322">
        <v>258.48</v>
      </c>
      <c r="F289" s="322">
        <v>821</v>
      </c>
    </row>
    <row r="290" spans="1:6" s="263" customFormat="1" ht="14.25" customHeight="1" x14ac:dyDescent="0.2">
      <c r="A290" s="211" t="s">
        <v>188</v>
      </c>
      <c r="B290" s="211">
        <v>0</v>
      </c>
      <c r="C290" s="322">
        <v>793.26</v>
      </c>
      <c r="D290" s="322">
        <v>0.01</v>
      </c>
      <c r="E290" s="322">
        <v>88.98</v>
      </c>
      <c r="F290" s="322">
        <v>824.81</v>
      </c>
    </row>
    <row r="291" spans="1:6" s="263" customFormat="1" ht="14.25" customHeight="1" x14ac:dyDescent="0.2">
      <c r="A291" s="211" t="s">
        <v>188</v>
      </c>
      <c r="B291" s="211">
        <v>1</v>
      </c>
      <c r="C291" s="322">
        <v>800.87</v>
      </c>
      <c r="D291" s="322" t="s">
        <v>133</v>
      </c>
      <c r="E291" s="322">
        <v>10.23</v>
      </c>
      <c r="F291" s="322">
        <v>832.42</v>
      </c>
    </row>
    <row r="292" spans="1:6" s="263" customFormat="1" ht="14.25" customHeight="1" x14ac:dyDescent="0.2">
      <c r="A292" s="211" t="s">
        <v>188</v>
      </c>
      <c r="B292" s="211">
        <v>2</v>
      </c>
      <c r="C292" s="322">
        <v>864.59</v>
      </c>
      <c r="D292" s="322">
        <v>0.01</v>
      </c>
      <c r="E292" s="322">
        <v>115.1</v>
      </c>
      <c r="F292" s="322">
        <v>896.14</v>
      </c>
    </row>
    <row r="293" spans="1:6" s="263" customFormat="1" ht="14.25" customHeight="1" x14ac:dyDescent="0.2">
      <c r="A293" s="211" t="s">
        <v>188</v>
      </c>
      <c r="B293" s="211">
        <v>3</v>
      </c>
      <c r="C293" s="322">
        <v>932.03</v>
      </c>
      <c r="D293" s="322" t="s">
        <v>133</v>
      </c>
      <c r="E293" s="322">
        <v>185.1</v>
      </c>
      <c r="F293" s="322">
        <v>963.58</v>
      </c>
    </row>
    <row r="294" spans="1:6" s="263" customFormat="1" ht="14.25" customHeight="1" x14ac:dyDescent="0.2">
      <c r="A294" s="211" t="s">
        <v>188</v>
      </c>
      <c r="B294" s="211">
        <v>4</v>
      </c>
      <c r="C294" s="322">
        <v>942.56</v>
      </c>
      <c r="D294" s="322" t="s">
        <v>133</v>
      </c>
      <c r="E294" s="322">
        <v>261.49</v>
      </c>
      <c r="F294" s="322">
        <v>974.11</v>
      </c>
    </row>
    <row r="295" spans="1:6" s="263" customFormat="1" ht="14.25" customHeight="1" x14ac:dyDescent="0.2">
      <c r="A295" s="211" t="s">
        <v>188</v>
      </c>
      <c r="B295" s="211">
        <v>5</v>
      </c>
      <c r="C295" s="322">
        <v>943.65</v>
      </c>
      <c r="D295" s="322" t="s">
        <v>133</v>
      </c>
      <c r="E295" s="322">
        <v>262.58999999999997</v>
      </c>
      <c r="F295" s="322">
        <v>975.2</v>
      </c>
    </row>
    <row r="296" spans="1:6" s="263" customFormat="1" ht="14.25" customHeight="1" x14ac:dyDescent="0.2">
      <c r="A296" s="211" t="s">
        <v>188</v>
      </c>
      <c r="B296" s="211">
        <v>6</v>
      </c>
      <c r="C296" s="322">
        <v>943.42</v>
      </c>
      <c r="D296" s="322" t="s">
        <v>133</v>
      </c>
      <c r="E296" s="322">
        <v>215.7</v>
      </c>
      <c r="F296" s="322">
        <v>974.97</v>
      </c>
    </row>
    <row r="297" spans="1:6" s="263" customFormat="1" ht="14.25" customHeight="1" x14ac:dyDescent="0.2">
      <c r="A297" s="211" t="s">
        <v>188</v>
      </c>
      <c r="B297" s="211">
        <v>7</v>
      </c>
      <c r="C297" s="322">
        <v>938.81</v>
      </c>
      <c r="D297" s="322" t="s">
        <v>133</v>
      </c>
      <c r="E297" s="322">
        <v>257.86</v>
      </c>
      <c r="F297" s="322">
        <v>970.36</v>
      </c>
    </row>
    <row r="298" spans="1:6" s="263" customFormat="1" ht="14.25" customHeight="1" x14ac:dyDescent="0.2">
      <c r="A298" s="211" t="s">
        <v>188</v>
      </c>
      <c r="B298" s="211">
        <v>8</v>
      </c>
      <c r="C298" s="322">
        <v>944.26</v>
      </c>
      <c r="D298" s="322" t="s">
        <v>133</v>
      </c>
      <c r="E298" s="322">
        <v>262.06</v>
      </c>
      <c r="F298" s="322">
        <v>975.81</v>
      </c>
    </row>
    <row r="299" spans="1:6" s="263" customFormat="1" ht="14.25" customHeight="1" x14ac:dyDescent="0.2">
      <c r="A299" s="211" t="s">
        <v>188</v>
      </c>
      <c r="B299" s="211">
        <v>9</v>
      </c>
      <c r="C299" s="322">
        <v>946.69</v>
      </c>
      <c r="D299" s="322" t="s">
        <v>133</v>
      </c>
      <c r="E299" s="322">
        <v>264.2</v>
      </c>
      <c r="F299" s="322">
        <v>978.24</v>
      </c>
    </row>
    <row r="300" spans="1:6" s="263" customFormat="1" ht="14.25" customHeight="1" x14ac:dyDescent="0.2">
      <c r="A300" s="211" t="s">
        <v>188</v>
      </c>
      <c r="B300" s="211">
        <v>10</v>
      </c>
      <c r="C300" s="322">
        <v>944.39</v>
      </c>
      <c r="D300" s="322" t="s">
        <v>133</v>
      </c>
      <c r="E300" s="322">
        <v>261.68</v>
      </c>
      <c r="F300" s="322">
        <v>975.94</v>
      </c>
    </row>
    <row r="301" spans="1:6" s="263" customFormat="1" ht="14.25" customHeight="1" x14ac:dyDescent="0.2">
      <c r="A301" s="211" t="s">
        <v>188</v>
      </c>
      <c r="B301" s="211">
        <v>11</v>
      </c>
      <c r="C301" s="322">
        <v>940.51</v>
      </c>
      <c r="D301" s="322" t="s">
        <v>133</v>
      </c>
      <c r="E301" s="322">
        <v>257.60000000000002</v>
      </c>
      <c r="F301" s="322">
        <v>972.06</v>
      </c>
    </row>
    <row r="302" spans="1:6" s="263" customFormat="1" ht="14.25" customHeight="1" x14ac:dyDescent="0.2">
      <c r="A302" s="211" t="s">
        <v>188</v>
      </c>
      <c r="B302" s="211">
        <v>12</v>
      </c>
      <c r="C302" s="322">
        <v>949.81</v>
      </c>
      <c r="D302" s="322" t="s">
        <v>133</v>
      </c>
      <c r="E302" s="322">
        <v>267.07</v>
      </c>
      <c r="F302" s="322">
        <v>981.36</v>
      </c>
    </row>
    <row r="303" spans="1:6" s="263" customFormat="1" ht="14.25" customHeight="1" x14ac:dyDescent="0.2">
      <c r="A303" s="211" t="s">
        <v>188</v>
      </c>
      <c r="B303" s="211">
        <v>13</v>
      </c>
      <c r="C303" s="322">
        <v>951.47</v>
      </c>
      <c r="D303" s="322" t="s">
        <v>133</v>
      </c>
      <c r="E303" s="322">
        <v>270.16000000000003</v>
      </c>
      <c r="F303" s="322">
        <v>983.02</v>
      </c>
    </row>
    <row r="304" spans="1:6" s="263" customFormat="1" ht="14.25" customHeight="1" x14ac:dyDescent="0.2">
      <c r="A304" s="211" t="s">
        <v>188</v>
      </c>
      <c r="B304" s="211">
        <v>14</v>
      </c>
      <c r="C304" s="322">
        <v>945.01</v>
      </c>
      <c r="D304" s="322" t="s">
        <v>133</v>
      </c>
      <c r="E304" s="322">
        <v>265.92</v>
      </c>
      <c r="F304" s="322">
        <v>976.56</v>
      </c>
    </row>
    <row r="305" spans="1:6" s="263" customFormat="1" ht="14.25" customHeight="1" x14ac:dyDescent="0.2">
      <c r="A305" s="211" t="s">
        <v>188</v>
      </c>
      <c r="B305" s="211">
        <v>15</v>
      </c>
      <c r="C305" s="322">
        <v>943.48</v>
      </c>
      <c r="D305" s="322" t="s">
        <v>133</v>
      </c>
      <c r="E305" s="322">
        <v>265.66000000000003</v>
      </c>
      <c r="F305" s="322">
        <v>975.03</v>
      </c>
    </row>
    <row r="306" spans="1:6" s="263" customFormat="1" ht="14.25" customHeight="1" x14ac:dyDescent="0.2">
      <c r="A306" s="211" t="s">
        <v>188</v>
      </c>
      <c r="B306" s="211">
        <v>16</v>
      </c>
      <c r="C306" s="322">
        <v>936.79</v>
      </c>
      <c r="D306" s="322" t="s">
        <v>133</v>
      </c>
      <c r="E306" s="322">
        <v>257.83</v>
      </c>
      <c r="F306" s="322">
        <v>968.34</v>
      </c>
    </row>
    <row r="307" spans="1:6" s="263" customFormat="1" ht="14.25" customHeight="1" x14ac:dyDescent="0.2">
      <c r="A307" s="211" t="s">
        <v>188</v>
      </c>
      <c r="B307" s="211">
        <v>17</v>
      </c>
      <c r="C307" s="322">
        <v>926.84</v>
      </c>
      <c r="D307" s="322" t="s">
        <v>133</v>
      </c>
      <c r="E307" s="322">
        <v>246.65</v>
      </c>
      <c r="F307" s="322">
        <v>958.39</v>
      </c>
    </row>
    <row r="308" spans="1:6" s="263" customFormat="1" ht="14.25" customHeight="1" x14ac:dyDescent="0.2">
      <c r="A308" s="211" t="s">
        <v>188</v>
      </c>
      <c r="B308" s="211">
        <v>18</v>
      </c>
      <c r="C308" s="322">
        <v>919.32</v>
      </c>
      <c r="D308" s="322" t="s">
        <v>133</v>
      </c>
      <c r="E308" s="322">
        <v>278.45</v>
      </c>
      <c r="F308" s="322">
        <v>950.87</v>
      </c>
    </row>
    <row r="309" spans="1:6" s="263" customFormat="1" ht="14.25" customHeight="1" x14ac:dyDescent="0.2">
      <c r="A309" s="211" t="s">
        <v>188</v>
      </c>
      <c r="B309" s="211">
        <v>19</v>
      </c>
      <c r="C309" s="322">
        <v>889</v>
      </c>
      <c r="D309" s="322">
        <v>0.01</v>
      </c>
      <c r="E309" s="322">
        <v>246.33</v>
      </c>
      <c r="F309" s="322">
        <v>920.55</v>
      </c>
    </row>
    <row r="310" spans="1:6" s="263" customFormat="1" ht="14.25" customHeight="1" x14ac:dyDescent="0.2">
      <c r="A310" s="211" t="s">
        <v>188</v>
      </c>
      <c r="B310" s="211">
        <v>20</v>
      </c>
      <c r="C310" s="322">
        <v>887.75</v>
      </c>
      <c r="D310" s="322" t="s">
        <v>133</v>
      </c>
      <c r="E310" s="322">
        <v>244.05</v>
      </c>
      <c r="F310" s="322">
        <v>919.3</v>
      </c>
    </row>
    <row r="311" spans="1:6" s="263" customFormat="1" ht="14.25" customHeight="1" x14ac:dyDescent="0.2">
      <c r="A311" s="211" t="s">
        <v>188</v>
      </c>
      <c r="B311" s="211">
        <v>21</v>
      </c>
      <c r="C311" s="322">
        <v>891.3</v>
      </c>
      <c r="D311" s="322">
        <v>0.01</v>
      </c>
      <c r="E311" s="322">
        <v>178.73</v>
      </c>
      <c r="F311" s="322">
        <v>922.85</v>
      </c>
    </row>
    <row r="312" spans="1:6" s="263" customFormat="1" ht="14.25" customHeight="1" x14ac:dyDescent="0.2">
      <c r="A312" s="211" t="s">
        <v>188</v>
      </c>
      <c r="B312" s="211">
        <v>22</v>
      </c>
      <c r="C312" s="322">
        <v>874.17</v>
      </c>
      <c r="D312" s="322">
        <v>0.01</v>
      </c>
      <c r="E312" s="322">
        <v>75.02</v>
      </c>
      <c r="F312" s="322">
        <v>905.72</v>
      </c>
    </row>
    <row r="313" spans="1:6" s="263" customFormat="1" ht="14.25" customHeight="1" x14ac:dyDescent="0.2">
      <c r="A313" s="211" t="s">
        <v>188</v>
      </c>
      <c r="B313" s="211">
        <v>23</v>
      </c>
      <c r="C313" s="322">
        <v>806.37</v>
      </c>
      <c r="D313" s="322" t="s">
        <v>133</v>
      </c>
      <c r="E313" s="322">
        <v>14.26</v>
      </c>
      <c r="F313" s="322">
        <v>837.92</v>
      </c>
    </row>
    <row r="314" spans="1:6" s="263" customFormat="1" ht="14.25" customHeight="1" x14ac:dyDescent="0.2">
      <c r="A314" s="211" t="s">
        <v>189</v>
      </c>
      <c r="B314" s="211">
        <v>0</v>
      </c>
      <c r="C314" s="322">
        <v>897.46</v>
      </c>
      <c r="D314" s="322" t="s">
        <v>133</v>
      </c>
      <c r="E314" s="322">
        <v>81.16</v>
      </c>
      <c r="F314" s="322">
        <v>929.01</v>
      </c>
    </row>
    <row r="315" spans="1:6" s="263" customFormat="1" ht="14.25" customHeight="1" x14ac:dyDescent="0.2">
      <c r="A315" s="211" t="s">
        <v>189</v>
      </c>
      <c r="B315" s="211">
        <v>1</v>
      </c>
      <c r="C315" s="322">
        <v>913.96</v>
      </c>
      <c r="D315" s="322">
        <v>0.01</v>
      </c>
      <c r="E315" s="322">
        <v>84.93</v>
      </c>
      <c r="F315" s="322">
        <v>945.51</v>
      </c>
    </row>
    <row r="316" spans="1:6" s="263" customFormat="1" ht="14.25" customHeight="1" x14ac:dyDescent="0.2">
      <c r="A316" s="211" t="s">
        <v>189</v>
      </c>
      <c r="B316" s="211">
        <v>2</v>
      </c>
      <c r="C316" s="322">
        <v>920.23</v>
      </c>
      <c r="D316" s="322">
        <v>0.01</v>
      </c>
      <c r="E316" s="322">
        <v>171.07</v>
      </c>
      <c r="F316" s="322">
        <v>951.78</v>
      </c>
    </row>
    <row r="317" spans="1:6" s="263" customFormat="1" ht="14.25" customHeight="1" x14ac:dyDescent="0.2">
      <c r="A317" s="211" t="s">
        <v>189</v>
      </c>
      <c r="B317" s="211">
        <v>3</v>
      </c>
      <c r="C317" s="322">
        <v>958.32</v>
      </c>
      <c r="D317" s="322" t="s">
        <v>133</v>
      </c>
      <c r="E317" s="322">
        <v>211.64</v>
      </c>
      <c r="F317" s="322">
        <v>989.87</v>
      </c>
    </row>
    <row r="318" spans="1:6" s="263" customFormat="1" ht="14.25" customHeight="1" x14ac:dyDescent="0.2">
      <c r="A318" s="211" t="s">
        <v>189</v>
      </c>
      <c r="B318" s="211">
        <v>4</v>
      </c>
      <c r="C318" s="322">
        <v>1016.26</v>
      </c>
      <c r="D318" s="322" t="s">
        <v>133</v>
      </c>
      <c r="E318" s="322">
        <v>335.37</v>
      </c>
      <c r="F318" s="322">
        <v>1047.81</v>
      </c>
    </row>
    <row r="319" spans="1:6" s="263" customFormat="1" ht="14.25" customHeight="1" x14ac:dyDescent="0.2">
      <c r="A319" s="211" t="s">
        <v>189</v>
      </c>
      <c r="B319" s="211">
        <v>5</v>
      </c>
      <c r="C319" s="322">
        <v>963.54</v>
      </c>
      <c r="D319" s="322">
        <v>0.01</v>
      </c>
      <c r="E319" s="322">
        <v>281.12</v>
      </c>
      <c r="F319" s="322">
        <v>995.09</v>
      </c>
    </row>
    <row r="320" spans="1:6" s="263" customFormat="1" ht="14.25" customHeight="1" x14ac:dyDescent="0.2">
      <c r="A320" s="211" t="s">
        <v>189</v>
      </c>
      <c r="B320" s="211">
        <v>6</v>
      </c>
      <c r="C320" s="322">
        <v>962.11</v>
      </c>
      <c r="D320" s="322" t="s">
        <v>133</v>
      </c>
      <c r="E320" s="322">
        <v>234.19</v>
      </c>
      <c r="F320" s="322">
        <v>993.66</v>
      </c>
    </row>
    <row r="321" spans="1:6" s="263" customFormat="1" ht="14.25" customHeight="1" x14ac:dyDescent="0.2">
      <c r="A321" s="211" t="s">
        <v>189</v>
      </c>
      <c r="B321" s="211">
        <v>7</v>
      </c>
      <c r="C321" s="322">
        <v>957.76</v>
      </c>
      <c r="D321" s="322" t="s">
        <v>133</v>
      </c>
      <c r="E321" s="322">
        <v>229.66</v>
      </c>
      <c r="F321" s="322">
        <v>989.31</v>
      </c>
    </row>
    <row r="322" spans="1:6" s="263" customFormat="1" ht="14.25" customHeight="1" x14ac:dyDescent="0.2">
      <c r="A322" s="211" t="s">
        <v>189</v>
      </c>
      <c r="B322" s="211">
        <v>8</v>
      </c>
      <c r="C322" s="322">
        <v>954.89</v>
      </c>
      <c r="D322" s="322" t="s">
        <v>133</v>
      </c>
      <c r="E322" s="322">
        <v>226.3</v>
      </c>
      <c r="F322" s="322">
        <v>986.44</v>
      </c>
    </row>
    <row r="323" spans="1:6" s="263" customFormat="1" ht="14.25" customHeight="1" x14ac:dyDescent="0.2">
      <c r="A323" s="211" t="s">
        <v>189</v>
      </c>
      <c r="B323" s="211">
        <v>9</v>
      </c>
      <c r="C323" s="322">
        <v>947.34</v>
      </c>
      <c r="D323" s="322" t="s">
        <v>133</v>
      </c>
      <c r="E323" s="322">
        <v>219.43</v>
      </c>
      <c r="F323" s="322">
        <v>978.89</v>
      </c>
    </row>
    <row r="324" spans="1:6" s="263" customFormat="1" ht="14.25" customHeight="1" x14ac:dyDescent="0.2">
      <c r="A324" s="211" t="s">
        <v>189</v>
      </c>
      <c r="B324" s="211">
        <v>10</v>
      </c>
      <c r="C324" s="322">
        <v>944.47</v>
      </c>
      <c r="D324" s="322" t="s">
        <v>133</v>
      </c>
      <c r="E324" s="322">
        <v>216.14</v>
      </c>
      <c r="F324" s="322">
        <v>976.02</v>
      </c>
    </row>
    <row r="325" spans="1:6" s="263" customFormat="1" ht="14.25" customHeight="1" x14ac:dyDescent="0.2">
      <c r="A325" s="211" t="s">
        <v>189</v>
      </c>
      <c r="B325" s="211">
        <v>11</v>
      </c>
      <c r="C325" s="322">
        <v>946.64</v>
      </c>
      <c r="D325" s="322" t="s">
        <v>133</v>
      </c>
      <c r="E325" s="322">
        <v>218.25</v>
      </c>
      <c r="F325" s="322">
        <v>978.19</v>
      </c>
    </row>
    <row r="326" spans="1:6" s="263" customFormat="1" ht="14.25" customHeight="1" x14ac:dyDescent="0.2">
      <c r="A326" s="211" t="s">
        <v>189</v>
      </c>
      <c r="B326" s="211">
        <v>12</v>
      </c>
      <c r="C326" s="322">
        <v>1043.5999999999999</v>
      </c>
      <c r="D326" s="322">
        <v>0.01</v>
      </c>
      <c r="E326" s="322">
        <v>365.56</v>
      </c>
      <c r="F326" s="322">
        <v>1075.1500000000001</v>
      </c>
    </row>
    <row r="327" spans="1:6" s="263" customFormat="1" ht="14.25" customHeight="1" x14ac:dyDescent="0.2">
      <c r="A327" s="211" t="s">
        <v>189</v>
      </c>
      <c r="B327" s="211">
        <v>13</v>
      </c>
      <c r="C327" s="322">
        <v>988.76</v>
      </c>
      <c r="D327" s="322">
        <v>0.01</v>
      </c>
      <c r="E327" s="322">
        <v>309.92</v>
      </c>
      <c r="F327" s="322">
        <v>1020.31</v>
      </c>
    </row>
    <row r="328" spans="1:6" s="263" customFormat="1" ht="14.25" customHeight="1" x14ac:dyDescent="0.2">
      <c r="A328" s="211" t="s">
        <v>189</v>
      </c>
      <c r="B328" s="211">
        <v>14</v>
      </c>
      <c r="C328" s="322">
        <v>952.72</v>
      </c>
      <c r="D328" s="322" t="s">
        <v>133</v>
      </c>
      <c r="E328" s="322">
        <v>228.73</v>
      </c>
      <c r="F328" s="322">
        <v>984.27</v>
      </c>
    </row>
    <row r="329" spans="1:6" s="263" customFormat="1" ht="14.25" customHeight="1" x14ac:dyDescent="0.2">
      <c r="A329" s="211" t="s">
        <v>189</v>
      </c>
      <c r="B329" s="211">
        <v>15</v>
      </c>
      <c r="C329" s="322">
        <v>962.48</v>
      </c>
      <c r="D329" s="322">
        <v>0.01</v>
      </c>
      <c r="E329" s="322">
        <v>238.86</v>
      </c>
      <c r="F329" s="322">
        <v>994.03</v>
      </c>
    </row>
    <row r="330" spans="1:6" s="263" customFormat="1" ht="14.25" customHeight="1" x14ac:dyDescent="0.2">
      <c r="A330" s="211" t="s">
        <v>189</v>
      </c>
      <c r="B330" s="211">
        <v>16</v>
      </c>
      <c r="C330" s="322">
        <v>939.74</v>
      </c>
      <c r="D330" s="322" t="s">
        <v>133</v>
      </c>
      <c r="E330" s="322">
        <v>224.94</v>
      </c>
      <c r="F330" s="322">
        <v>971.29</v>
      </c>
    </row>
    <row r="331" spans="1:6" s="263" customFormat="1" ht="14.25" customHeight="1" x14ac:dyDescent="0.2">
      <c r="A331" s="211" t="s">
        <v>189</v>
      </c>
      <c r="B331" s="211">
        <v>17</v>
      </c>
      <c r="C331" s="322">
        <v>907.92</v>
      </c>
      <c r="D331" s="322" t="s">
        <v>133</v>
      </c>
      <c r="E331" s="322">
        <v>191.39</v>
      </c>
      <c r="F331" s="322">
        <v>939.47</v>
      </c>
    </row>
    <row r="332" spans="1:6" s="263" customFormat="1" ht="14.25" customHeight="1" x14ac:dyDescent="0.2">
      <c r="A332" s="211" t="s">
        <v>189</v>
      </c>
      <c r="B332" s="211">
        <v>18</v>
      </c>
      <c r="C332" s="322">
        <v>897.87</v>
      </c>
      <c r="D332" s="322" t="s">
        <v>133</v>
      </c>
      <c r="E332" s="322">
        <v>16.02</v>
      </c>
      <c r="F332" s="322">
        <v>929.42</v>
      </c>
    </row>
    <row r="333" spans="1:6" s="263" customFormat="1" ht="14.25" customHeight="1" x14ac:dyDescent="0.2">
      <c r="A333" s="211" t="s">
        <v>189</v>
      </c>
      <c r="B333" s="211">
        <v>19</v>
      </c>
      <c r="C333" s="322">
        <v>918.66</v>
      </c>
      <c r="D333" s="322">
        <v>0.01</v>
      </c>
      <c r="E333" s="322">
        <v>61.07</v>
      </c>
      <c r="F333" s="322">
        <v>950.21</v>
      </c>
    </row>
    <row r="334" spans="1:6" s="263" customFormat="1" ht="14.25" customHeight="1" x14ac:dyDescent="0.2">
      <c r="A334" s="211" t="s">
        <v>189</v>
      </c>
      <c r="B334" s="211">
        <v>20</v>
      </c>
      <c r="C334" s="322">
        <v>913.99</v>
      </c>
      <c r="D334" s="322">
        <v>0.01</v>
      </c>
      <c r="E334" s="322">
        <v>111.23</v>
      </c>
      <c r="F334" s="322">
        <v>945.54</v>
      </c>
    </row>
    <row r="335" spans="1:6" s="263" customFormat="1" ht="14.25" customHeight="1" x14ac:dyDescent="0.2">
      <c r="A335" s="211" t="s">
        <v>189</v>
      </c>
      <c r="B335" s="211">
        <v>21</v>
      </c>
      <c r="C335" s="322">
        <v>911.07</v>
      </c>
      <c r="D335" s="322">
        <v>0.01</v>
      </c>
      <c r="E335" s="322">
        <v>113.39</v>
      </c>
      <c r="F335" s="322">
        <v>942.62</v>
      </c>
    </row>
    <row r="336" spans="1:6" s="263" customFormat="1" ht="14.25" customHeight="1" x14ac:dyDescent="0.2">
      <c r="A336" s="211" t="s">
        <v>189</v>
      </c>
      <c r="B336" s="211">
        <v>22</v>
      </c>
      <c r="C336" s="322">
        <v>906.09</v>
      </c>
      <c r="D336" s="322" t="s">
        <v>133</v>
      </c>
      <c r="E336" s="322">
        <v>122.09</v>
      </c>
      <c r="F336" s="322">
        <v>937.64</v>
      </c>
    </row>
    <row r="337" spans="1:6" s="263" customFormat="1" ht="14.25" customHeight="1" x14ac:dyDescent="0.2">
      <c r="A337" s="211" t="s">
        <v>189</v>
      </c>
      <c r="B337" s="211">
        <v>23</v>
      </c>
      <c r="C337" s="322">
        <v>888.17</v>
      </c>
      <c r="D337" s="322" t="s">
        <v>133</v>
      </c>
      <c r="E337" s="322">
        <v>155.49</v>
      </c>
      <c r="F337" s="322">
        <v>919.72</v>
      </c>
    </row>
    <row r="338" spans="1:6" s="263" customFormat="1" ht="14.25" customHeight="1" x14ac:dyDescent="0.2">
      <c r="A338" s="211" t="s">
        <v>190</v>
      </c>
      <c r="B338" s="211">
        <v>0</v>
      </c>
      <c r="C338" s="322">
        <v>963.08</v>
      </c>
      <c r="D338" s="322">
        <v>0.01</v>
      </c>
      <c r="E338" s="322">
        <v>234.02</v>
      </c>
      <c r="F338" s="322">
        <v>994.63</v>
      </c>
    </row>
    <row r="339" spans="1:6" s="263" customFormat="1" ht="14.25" customHeight="1" x14ac:dyDescent="0.2">
      <c r="A339" s="211" t="s">
        <v>190</v>
      </c>
      <c r="B339" s="211">
        <v>1</v>
      </c>
      <c r="C339" s="322">
        <v>955.34</v>
      </c>
      <c r="D339" s="322" t="s">
        <v>133</v>
      </c>
      <c r="E339" s="322">
        <v>192.52</v>
      </c>
      <c r="F339" s="322">
        <v>986.89</v>
      </c>
    </row>
    <row r="340" spans="1:6" s="263" customFormat="1" ht="14.25" customHeight="1" x14ac:dyDescent="0.2">
      <c r="A340" s="211" t="s">
        <v>190</v>
      </c>
      <c r="B340" s="211">
        <v>2</v>
      </c>
      <c r="C340" s="322">
        <v>997.99</v>
      </c>
      <c r="D340" s="322" t="s">
        <v>133</v>
      </c>
      <c r="E340" s="322">
        <v>161.41</v>
      </c>
      <c r="F340" s="322">
        <v>1029.54</v>
      </c>
    </row>
    <row r="341" spans="1:6" s="263" customFormat="1" ht="14.25" customHeight="1" x14ac:dyDescent="0.2">
      <c r="A341" s="211" t="s">
        <v>190</v>
      </c>
      <c r="B341" s="211">
        <v>3</v>
      </c>
      <c r="C341" s="322">
        <v>962</v>
      </c>
      <c r="D341" s="322" t="s">
        <v>133</v>
      </c>
      <c r="E341" s="322">
        <v>91.42</v>
      </c>
      <c r="F341" s="322">
        <v>993.55</v>
      </c>
    </row>
    <row r="342" spans="1:6" s="263" customFormat="1" ht="14.25" customHeight="1" x14ac:dyDescent="0.2">
      <c r="A342" s="211" t="s">
        <v>190</v>
      </c>
      <c r="B342" s="211">
        <v>4</v>
      </c>
      <c r="C342" s="322">
        <v>1014.73</v>
      </c>
      <c r="D342" s="322" t="s">
        <v>133</v>
      </c>
      <c r="E342" s="322">
        <v>335.31</v>
      </c>
      <c r="F342" s="322">
        <v>1046.28</v>
      </c>
    </row>
    <row r="343" spans="1:6" s="263" customFormat="1" ht="14.25" customHeight="1" x14ac:dyDescent="0.2">
      <c r="A343" s="211" t="s">
        <v>190</v>
      </c>
      <c r="B343" s="211">
        <v>5</v>
      </c>
      <c r="C343" s="322">
        <v>1008.27</v>
      </c>
      <c r="D343" s="322" t="s">
        <v>133</v>
      </c>
      <c r="E343" s="322">
        <v>293.44</v>
      </c>
      <c r="F343" s="322">
        <v>1039.82</v>
      </c>
    </row>
    <row r="344" spans="1:6" s="263" customFormat="1" ht="14.25" customHeight="1" x14ac:dyDescent="0.2">
      <c r="A344" s="211" t="s">
        <v>190</v>
      </c>
      <c r="B344" s="211">
        <v>6</v>
      </c>
      <c r="C344" s="322">
        <v>1001.99</v>
      </c>
      <c r="D344" s="322" t="s">
        <v>133</v>
      </c>
      <c r="E344" s="322">
        <v>288.08999999999997</v>
      </c>
      <c r="F344" s="322">
        <v>1033.54</v>
      </c>
    </row>
    <row r="345" spans="1:6" s="263" customFormat="1" ht="14.25" customHeight="1" x14ac:dyDescent="0.2">
      <c r="A345" s="211" t="s">
        <v>190</v>
      </c>
      <c r="B345" s="211">
        <v>7</v>
      </c>
      <c r="C345" s="322">
        <v>989.31</v>
      </c>
      <c r="D345" s="322" t="s">
        <v>133</v>
      </c>
      <c r="E345" s="322">
        <v>275.14</v>
      </c>
      <c r="F345" s="322">
        <v>1020.86</v>
      </c>
    </row>
    <row r="346" spans="1:6" s="263" customFormat="1" ht="14.25" customHeight="1" x14ac:dyDescent="0.2">
      <c r="A346" s="211" t="s">
        <v>190</v>
      </c>
      <c r="B346" s="211">
        <v>8</v>
      </c>
      <c r="C346" s="322">
        <v>994.65</v>
      </c>
      <c r="D346" s="322" t="s">
        <v>133</v>
      </c>
      <c r="E346" s="322">
        <v>280.06</v>
      </c>
      <c r="F346" s="322">
        <v>1026.2</v>
      </c>
    </row>
    <row r="347" spans="1:6" s="263" customFormat="1" ht="14.25" customHeight="1" x14ac:dyDescent="0.2">
      <c r="A347" s="211" t="s">
        <v>190</v>
      </c>
      <c r="B347" s="211">
        <v>9</v>
      </c>
      <c r="C347" s="322">
        <v>991.46</v>
      </c>
      <c r="D347" s="322" t="s">
        <v>133</v>
      </c>
      <c r="E347" s="322">
        <v>275.77</v>
      </c>
      <c r="F347" s="322">
        <v>1023.01</v>
      </c>
    </row>
    <row r="348" spans="1:6" s="263" customFormat="1" ht="14.25" customHeight="1" x14ac:dyDescent="0.2">
      <c r="A348" s="211" t="s">
        <v>190</v>
      </c>
      <c r="B348" s="211">
        <v>10</v>
      </c>
      <c r="C348" s="322">
        <v>987.46</v>
      </c>
      <c r="D348" s="322" t="s">
        <v>133</v>
      </c>
      <c r="E348" s="322">
        <v>272.04000000000002</v>
      </c>
      <c r="F348" s="322">
        <v>1019.01</v>
      </c>
    </row>
    <row r="349" spans="1:6" s="263" customFormat="1" ht="14.25" customHeight="1" x14ac:dyDescent="0.2">
      <c r="A349" s="211" t="s">
        <v>190</v>
      </c>
      <c r="B349" s="211">
        <v>11</v>
      </c>
      <c r="C349" s="322">
        <v>993.95</v>
      </c>
      <c r="D349" s="322" t="s">
        <v>133</v>
      </c>
      <c r="E349" s="322">
        <v>278.47000000000003</v>
      </c>
      <c r="F349" s="322">
        <v>1025.5</v>
      </c>
    </row>
    <row r="350" spans="1:6" s="263" customFormat="1" ht="14.25" customHeight="1" x14ac:dyDescent="0.2">
      <c r="A350" s="211" t="s">
        <v>190</v>
      </c>
      <c r="B350" s="211">
        <v>12</v>
      </c>
      <c r="C350" s="322">
        <v>991.88</v>
      </c>
      <c r="D350" s="322" t="s">
        <v>133</v>
      </c>
      <c r="E350" s="322">
        <v>278.20999999999998</v>
      </c>
      <c r="F350" s="322">
        <v>1023.43</v>
      </c>
    </row>
    <row r="351" spans="1:6" s="263" customFormat="1" ht="14.25" customHeight="1" x14ac:dyDescent="0.2">
      <c r="A351" s="211" t="s">
        <v>190</v>
      </c>
      <c r="B351" s="211">
        <v>13</v>
      </c>
      <c r="C351" s="322">
        <v>1000.91</v>
      </c>
      <c r="D351" s="322" t="s">
        <v>133</v>
      </c>
      <c r="E351" s="322">
        <v>122.9</v>
      </c>
      <c r="F351" s="322">
        <v>1032.46</v>
      </c>
    </row>
    <row r="352" spans="1:6" s="263" customFormat="1" ht="14.25" customHeight="1" x14ac:dyDescent="0.2">
      <c r="A352" s="211" t="s">
        <v>190</v>
      </c>
      <c r="B352" s="211">
        <v>14</v>
      </c>
      <c r="C352" s="322">
        <v>989.48</v>
      </c>
      <c r="D352" s="322" t="s">
        <v>133</v>
      </c>
      <c r="E352" s="322">
        <v>114.68</v>
      </c>
      <c r="F352" s="322">
        <v>1021.03</v>
      </c>
    </row>
    <row r="353" spans="1:6" s="263" customFormat="1" ht="14.25" customHeight="1" x14ac:dyDescent="0.2">
      <c r="A353" s="211" t="s">
        <v>190</v>
      </c>
      <c r="B353" s="211">
        <v>15</v>
      </c>
      <c r="C353" s="322">
        <v>989.86</v>
      </c>
      <c r="D353" s="322" t="s">
        <v>133</v>
      </c>
      <c r="E353" s="322">
        <v>280.76</v>
      </c>
      <c r="F353" s="322">
        <v>1021.41</v>
      </c>
    </row>
    <row r="354" spans="1:6" s="263" customFormat="1" ht="14.25" customHeight="1" x14ac:dyDescent="0.2">
      <c r="A354" s="211" t="s">
        <v>190</v>
      </c>
      <c r="B354" s="211">
        <v>16</v>
      </c>
      <c r="C354" s="322">
        <v>990.03</v>
      </c>
      <c r="D354" s="322" t="s">
        <v>133</v>
      </c>
      <c r="E354" s="322">
        <v>279.89999999999998</v>
      </c>
      <c r="F354" s="322">
        <v>1021.58</v>
      </c>
    </row>
    <row r="355" spans="1:6" s="263" customFormat="1" ht="14.25" customHeight="1" x14ac:dyDescent="0.2">
      <c r="A355" s="211" t="s">
        <v>190</v>
      </c>
      <c r="B355" s="211">
        <v>17</v>
      </c>
      <c r="C355" s="322">
        <v>968.04</v>
      </c>
      <c r="D355" s="322" t="s">
        <v>133</v>
      </c>
      <c r="E355" s="322">
        <v>256.62</v>
      </c>
      <c r="F355" s="322">
        <v>999.59</v>
      </c>
    </row>
    <row r="356" spans="1:6" s="263" customFormat="1" ht="14.25" customHeight="1" x14ac:dyDescent="0.2">
      <c r="A356" s="211" t="s">
        <v>190</v>
      </c>
      <c r="B356" s="211">
        <v>18</v>
      </c>
      <c r="C356" s="322">
        <v>964.86</v>
      </c>
      <c r="D356" s="322" t="s">
        <v>133</v>
      </c>
      <c r="E356" s="322">
        <v>253.21</v>
      </c>
      <c r="F356" s="322">
        <v>996.41</v>
      </c>
    </row>
    <row r="357" spans="1:6" s="263" customFormat="1" ht="14.25" customHeight="1" x14ac:dyDescent="0.2">
      <c r="A357" s="211" t="s">
        <v>190</v>
      </c>
      <c r="B357" s="211">
        <v>19</v>
      </c>
      <c r="C357" s="322">
        <v>961.71</v>
      </c>
      <c r="D357" s="322">
        <v>0.01</v>
      </c>
      <c r="E357" s="322">
        <v>324.98</v>
      </c>
      <c r="F357" s="322">
        <v>993.26</v>
      </c>
    </row>
    <row r="358" spans="1:6" s="263" customFormat="1" ht="14.25" customHeight="1" x14ac:dyDescent="0.2">
      <c r="A358" s="211" t="s">
        <v>190</v>
      </c>
      <c r="B358" s="211">
        <v>20</v>
      </c>
      <c r="C358" s="322">
        <v>938.84</v>
      </c>
      <c r="D358" s="322">
        <v>0.01</v>
      </c>
      <c r="E358" s="322">
        <v>321.20999999999998</v>
      </c>
      <c r="F358" s="322">
        <v>970.39</v>
      </c>
    </row>
    <row r="359" spans="1:6" s="263" customFormat="1" ht="14.25" customHeight="1" x14ac:dyDescent="0.2">
      <c r="A359" s="211" t="s">
        <v>190</v>
      </c>
      <c r="B359" s="211">
        <v>21</v>
      </c>
      <c r="C359" s="322">
        <v>935.13</v>
      </c>
      <c r="D359" s="322">
        <v>0.01</v>
      </c>
      <c r="E359" s="322">
        <v>317.38</v>
      </c>
      <c r="F359" s="322">
        <v>966.68</v>
      </c>
    </row>
    <row r="360" spans="1:6" s="263" customFormat="1" ht="14.25" customHeight="1" x14ac:dyDescent="0.2">
      <c r="A360" s="211" t="s">
        <v>190</v>
      </c>
      <c r="B360" s="211">
        <v>22</v>
      </c>
      <c r="C360" s="322">
        <v>951.68</v>
      </c>
      <c r="D360" s="322" t="s">
        <v>133</v>
      </c>
      <c r="E360" s="322">
        <v>242.94</v>
      </c>
      <c r="F360" s="322">
        <v>983.23</v>
      </c>
    </row>
    <row r="361" spans="1:6" s="263" customFormat="1" ht="14.25" customHeight="1" x14ac:dyDescent="0.2">
      <c r="A361" s="211" t="s">
        <v>190</v>
      </c>
      <c r="B361" s="211">
        <v>23</v>
      </c>
      <c r="C361" s="322">
        <v>943.2</v>
      </c>
      <c r="D361" s="322" t="s">
        <v>133</v>
      </c>
      <c r="E361" s="322">
        <v>231.86</v>
      </c>
      <c r="F361" s="322">
        <v>974.75</v>
      </c>
    </row>
    <row r="362" spans="1:6" s="263" customFormat="1" ht="14.25" customHeight="1" x14ac:dyDescent="0.2">
      <c r="A362" s="211" t="s">
        <v>191</v>
      </c>
      <c r="B362" s="211">
        <v>0</v>
      </c>
      <c r="C362" s="322">
        <v>891.64</v>
      </c>
      <c r="D362" s="322" t="s">
        <v>133</v>
      </c>
      <c r="E362" s="322">
        <v>83.07</v>
      </c>
      <c r="F362" s="322">
        <v>923.19</v>
      </c>
    </row>
    <row r="363" spans="1:6" s="263" customFormat="1" ht="14.25" customHeight="1" x14ac:dyDescent="0.2">
      <c r="A363" s="211" t="s">
        <v>191</v>
      </c>
      <c r="B363" s="211">
        <v>1</v>
      </c>
      <c r="C363" s="322">
        <v>876.89</v>
      </c>
      <c r="D363" s="322">
        <v>0.01</v>
      </c>
      <c r="E363" s="322">
        <v>79.849999999999994</v>
      </c>
      <c r="F363" s="322">
        <v>908.44</v>
      </c>
    </row>
    <row r="364" spans="1:6" s="263" customFormat="1" ht="14.25" customHeight="1" x14ac:dyDescent="0.2">
      <c r="A364" s="211" t="s">
        <v>191</v>
      </c>
      <c r="B364" s="211">
        <v>2</v>
      </c>
      <c r="C364" s="322">
        <v>867.02</v>
      </c>
      <c r="D364" s="322" t="s">
        <v>133</v>
      </c>
      <c r="E364" s="322">
        <v>226.52</v>
      </c>
      <c r="F364" s="322">
        <v>898.57</v>
      </c>
    </row>
    <row r="365" spans="1:6" s="263" customFormat="1" ht="14.25" customHeight="1" x14ac:dyDescent="0.2">
      <c r="A365" s="211" t="s">
        <v>191</v>
      </c>
      <c r="B365" s="211">
        <v>3</v>
      </c>
      <c r="C365" s="322">
        <v>874.24</v>
      </c>
      <c r="D365" s="322" t="s">
        <v>133</v>
      </c>
      <c r="E365" s="322">
        <v>230.24</v>
      </c>
      <c r="F365" s="322">
        <v>905.79</v>
      </c>
    </row>
    <row r="366" spans="1:6" s="263" customFormat="1" ht="14.25" customHeight="1" x14ac:dyDescent="0.2">
      <c r="A366" s="211" t="s">
        <v>191</v>
      </c>
      <c r="B366" s="211">
        <v>4</v>
      </c>
      <c r="C366" s="322">
        <v>879.8</v>
      </c>
      <c r="D366" s="322" t="s">
        <v>133</v>
      </c>
      <c r="E366" s="322">
        <v>239.14</v>
      </c>
      <c r="F366" s="322">
        <v>911.35</v>
      </c>
    </row>
    <row r="367" spans="1:6" s="263" customFormat="1" ht="14.25" customHeight="1" x14ac:dyDescent="0.2">
      <c r="A367" s="211" t="s">
        <v>191</v>
      </c>
      <c r="B367" s="211">
        <v>5</v>
      </c>
      <c r="C367" s="322">
        <v>922.57</v>
      </c>
      <c r="D367" s="322" t="s">
        <v>133</v>
      </c>
      <c r="E367" s="322">
        <v>283.95999999999998</v>
      </c>
      <c r="F367" s="322">
        <v>954.12</v>
      </c>
    </row>
    <row r="368" spans="1:6" s="263" customFormat="1" ht="14.25" customHeight="1" x14ac:dyDescent="0.2">
      <c r="A368" s="211" t="s">
        <v>191</v>
      </c>
      <c r="B368" s="211">
        <v>6</v>
      </c>
      <c r="C368" s="322">
        <v>919.55</v>
      </c>
      <c r="D368" s="322" t="s">
        <v>133</v>
      </c>
      <c r="E368" s="322">
        <v>281.20999999999998</v>
      </c>
      <c r="F368" s="322">
        <v>951.1</v>
      </c>
    </row>
    <row r="369" spans="1:6" s="263" customFormat="1" ht="14.25" customHeight="1" x14ac:dyDescent="0.2">
      <c r="A369" s="211" t="s">
        <v>191</v>
      </c>
      <c r="B369" s="211">
        <v>7</v>
      </c>
      <c r="C369" s="322">
        <v>923.38</v>
      </c>
      <c r="D369" s="322" t="s">
        <v>133</v>
      </c>
      <c r="E369" s="322">
        <v>284.05</v>
      </c>
      <c r="F369" s="322">
        <v>954.93</v>
      </c>
    </row>
    <row r="370" spans="1:6" s="263" customFormat="1" ht="14.25" customHeight="1" x14ac:dyDescent="0.2">
      <c r="A370" s="211" t="s">
        <v>191</v>
      </c>
      <c r="B370" s="211">
        <v>8</v>
      </c>
      <c r="C370" s="322">
        <v>920.69</v>
      </c>
      <c r="D370" s="322" t="s">
        <v>133</v>
      </c>
      <c r="E370" s="322">
        <v>281.06</v>
      </c>
      <c r="F370" s="322">
        <v>952.24</v>
      </c>
    </row>
    <row r="371" spans="1:6" s="263" customFormat="1" ht="14.25" customHeight="1" x14ac:dyDescent="0.2">
      <c r="A371" s="211" t="s">
        <v>191</v>
      </c>
      <c r="B371" s="211">
        <v>9</v>
      </c>
      <c r="C371" s="322">
        <v>915.77</v>
      </c>
      <c r="D371" s="322" t="s">
        <v>133</v>
      </c>
      <c r="E371" s="322">
        <v>273.32</v>
      </c>
      <c r="F371" s="322">
        <v>947.32</v>
      </c>
    </row>
    <row r="372" spans="1:6" s="263" customFormat="1" ht="14.25" customHeight="1" x14ac:dyDescent="0.2">
      <c r="A372" s="211" t="s">
        <v>191</v>
      </c>
      <c r="B372" s="211">
        <v>10</v>
      </c>
      <c r="C372" s="322">
        <v>920.15</v>
      </c>
      <c r="D372" s="322" t="s">
        <v>133</v>
      </c>
      <c r="E372" s="322">
        <v>278.12</v>
      </c>
      <c r="F372" s="322">
        <v>951.7</v>
      </c>
    </row>
    <row r="373" spans="1:6" s="263" customFormat="1" ht="14.25" customHeight="1" x14ac:dyDescent="0.2">
      <c r="A373" s="211" t="s">
        <v>191</v>
      </c>
      <c r="B373" s="211">
        <v>11</v>
      </c>
      <c r="C373" s="322">
        <v>906.53</v>
      </c>
      <c r="D373" s="322" t="s">
        <v>133</v>
      </c>
      <c r="E373" s="322">
        <v>265.12</v>
      </c>
      <c r="F373" s="322">
        <v>938.08</v>
      </c>
    </row>
    <row r="374" spans="1:6" s="263" customFormat="1" ht="14.25" customHeight="1" x14ac:dyDescent="0.2">
      <c r="A374" s="211" t="s">
        <v>191</v>
      </c>
      <c r="B374" s="211">
        <v>12</v>
      </c>
      <c r="C374" s="322">
        <v>913.3</v>
      </c>
      <c r="D374" s="322" t="s">
        <v>133</v>
      </c>
      <c r="E374" s="322">
        <v>273.68</v>
      </c>
      <c r="F374" s="322">
        <v>944.85</v>
      </c>
    </row>
    <row r="375" spans="1:6" s="263" customFormat="1" ht="14.25" customHeight="1" x14ac:dyDescent="0.2">
      <c r="A375" s="211" t="s">
        <v>191</v>
      </c>
      <c r="B375" s="211">
        <v>13</v>
      </c>
      <c r="C375" s="322">
        <v>926.87</v>
      </c>
      <c r="D375" s="322" t="s">
        <v>133</v>
      </c>
      <c r="E375" s="322">
        <v>243.63</v>
      </c>
      <c r="F375" s="322">
        <v>958.42</v>
      </c>
    </row>
    <row r="376" spans="1:6" s="263" customFormat="1" ht="14.25" customHeight="1" x14ac:dyDescent="0.2">
      <c r="A376" s="211" t="s">
        <v>191</v>
      </c>
      <c r="B376" s="211">
        <v>14</v>
      </c>
      <c r="C376" s="322">
        <v>924.69</v>
      </c>
      <c r="D376" s="322" t="s">
        <v>133</v>
      </c>
      <c r="E376" s="322">
        <v>247.09</v>
      </c>
      <c r="F376" s="322">
        <v>956.24</v>
      </c>
    </row>
    <row r="377" spans="1:6" s="263" customFormat="1" ht="14.25" customHeight="1" x14ac:dyDescent="0.2">
      <c r="A377" s="211" t="s">
        <v>191</v>
      </c>
      <c r="B377" s="211">
        <v>15</v>
      </c>
      <c r="C377" s="322">
        <v>924.59</v>
      </c>
      <c r="D377" s="322" t="s">
        <v>133</v>
      </c>
      <c r="E377" s="322">
        <v>247.04</v>
      </c>
      <c r="F377" s="322">
        <v>956.14</v>
      </c>
    </row>
    <row r="378" spans="1:6" s="263" customFormat="1" ht="14.25" customHeight="1" x14ac:dyDescent="0.2">
      <c r="A378" s="211" t="s">
        <v>191</v>
      </c>
      <c r="B378" s="211">
        <v>16</v>
      </c>
      <c r="C378" s="322">
        <v>918.81</v>
      </c>
      <c r="D378" s="322" t="s">
        <v>133</v>
      </c>
      <c r="E378" s="322">
        <v>282.13</v>
      </c>
      <c r="F378" s="322">
        <v>950.36</v>
      </c>
    </row>
    <row r="379" spans="1:6" s="263" customFormat="1" ht="14.25" customHeight="1" x14ac:dyDescent="0.2">
      <c r="A379" s="211" t="s">
        <v>191</v>
      </c>
      <c r="B379" s="211">
        <v>17</v>
      </c>
      <c r="C379" s="322">
        <v>911.63</v>
      </c>
      <c r="D379" s="322" t="s">
        <v>133</v>
      </c>
      <c r="E379" s="322">
        <v>273.67</v>
      </c>
      <c r="F379" s="322">
        <v>943.18</v>
      </c>
    </row>
    <row r="380" spans="1:6" s="263" customFormat="1" ht="14.25" customHeight="1" x14ac:dyDescent="0.2">
      <c r="A380" s="211" t="s">
        <v>191</v>
      </c>
      <c r="B380" s="211">
        <v>18</v>
      </c>
      <c r="C380" s="322">
        <v>906.68</v>
      </c>
      <c r="D380" s="322" t="s">
        <v>133</v>
      </c>
      <c r="E380" s="322">
        <v>267.70999999999998</v>
      </c>
      <c r="F380" s="322">
        <v>938.23</v>
      </c>
    </row>
    <row r="381" spans="1:6" s="263" customFormat="1" ht="14.25" customHeight="1" x14ac:dyDescent="0.2">
      <c r="A381" s="211" t="s">
        <v>191</v>
      </c>
      <c r="B381" s="211">
        <v>19</v>
      </c>
      <c r="C381" s="322">
        <v>912.98</v>
      </c>
      <c r="D381" s="322">
        <v>0.01</v>
      </c>
      <c r="E381" s="322">
        <v>269.67</v>
      </c>
      <c r="F381" s="322">
        <v>944.53</v>
      </c>
    </row>
    <row r="382" spans="1:6" s="263" customFormat="1" ht="14.25" customHeight="1" x14ac:dyDescent="0.2">
      <c r="A382" s="211" t="s">
        <v>191</v>
      </c>
      <c r="B382" s="211">
        <v>20</v>
      </c>
      <c r="C382" s="322">
        <v>892.1</v>
      </c>
      <c r="D382" s="322" t="s">
        <v>133</v>
      </c>
      <c r="E382" s="322">
        <v>123.41</v>
      </c>
      <c r="F382" s="322">
        <v>923.65</v>
      </c>
    </row>
    <row r="383" spans="1:6" s="263" customFormat="1" ht="14.25" customHeight="1" x14ac:dyDescent="0.2">
      <c r="A383" s="211" t="s">
        <v>191</v>
      </c>
      <c r="B383" s="211">
        <v>21</v>
      </c>
      <c r="C383" s="322">
        <v>892.14</v>
      </c>
      <c r="D383" s="322" t="s">
        <v>133</v>
      </c>
      <c r="E383" s="322">
        <v>171.36</v>
      </c>
      <c r="F383" s="322">
        <v>923.69</v>
      </c>
    </row>
    <row r="384" spans="1:6" s="263" customFormat="1" ht="14.25" customHeight="1" x14ac:dyDescent="0.2">
      <c r="A384" s="211" t="s">
        <v>191</v>
      </c>
      <c r="B384" s="211">
        <v>22</v>
      </c>
      <c r="C384" s="322">
        <v>889.29</v>
      </c>
      <c r="D384" s="322" t="s">
        <v>133</v>
      </c>
      <c r="E384" s="322">
        <v>110.55</v>
      </c>
      <c r="F384" s="322">
        <v>920.84</v>
      </c>
    </row>
    <row r="385" spans="1:6" s="263" customFormat="1" ht="14.25" customHeight="1" x14ac:dyDescent="0.2">
      <c r="A385" s="211" t="s">
        <v>191</v>
      </c>
      <c r="B385" s="211">
        <v>23</v>
      </c>
      <c r="C385" s="322">
        <v>890.14</v>
      </c>
      <c r="D385" s="322" t="s">
        <v>133</v>
      </c>
      <c r="E385" s="322">
        <v>37.96</v>
      </c>
      <c r="F385" s="322">
        <v>921.69</v>
      </c>
    </row>
    <row r="386" spans="1:6" s="263" customFormat="1" ht="14.25" customHeight="1" x14ac:dyDescent="0.2">
      <c r="A386" s="211" t="s">
        <v>192</v>
      </c>
      <c r="B386" s="211">
        <v>0</v>
      </c>
      <c r="C386" s="322">
        <v>885.48</v>
      </c>
      <c r="D386" s="322" t="s">
        <v>133</v>
      </c>
      <c r="E386" s="322">
        <v>153.96</v>
      </c>
      <c r="F386" s="322">
        <v>917.03</v>
      </c>
    </row>
    <row r="387" spans="1:6" s="263" customFormat="1" ht="14.25" customHeight="1" x14ac:dyDescent="0.2">
      <c r="A387" s="211" t="s">
        <v>192</v>
      </c>
      <c r="B387" s="211">
        <v>1</v>
      </c>
      <c r="C387" s="322">
        <v>873.18</v>
      </c>
      <c r="D387" s="322" t="s">
        <v>133</v>
      </c>
      <c r="E387" s="322">
        <v>141.05000000000001</v>
      </c>
      <c r="F387" s="322">
        <v>904.73</v>
      </c>
    </row>
    <row r="388" spans="1:6" s="263" customFormat="1" ht="14.25" customHeight="1" x14ac:dyDescent="0.2">
      <c r="A388" s="211" t="s">
        <v>192</v>
      </c>
      <c r="B388" s="211">
        <v>2</v>
      </c>
      <c r="C388" s="322">
        <v>859.38</v>
      </c>
      <c r="D388" s="322" t="s">
        <v>133</v>
      </c>
      <c r="E388" s="322">
        <v>59.09</v>
      </c>
      <c r="F388" s="322">
        <v>890.93</v>
      </c>
    </row>
    <row r="389" spans="1:6" s="263" customFormat="1" ht="14.25" customHeight="1" x14ac:dyDescent="0.2">
      <c r="A389" s="211" t="s">
        <v>192</v>
      </c>
      <c r="B389" s="211">
        <v>3</v>
      </c>
      <c r="C389" s="322">
        <v>880.93</v>
      </c>
      <c r="D389" s="322" t="s">
        <v>133</v>
      </c>
      <c r="E389" s="322">
        <v>54.9</v>
      </c>
      <c r="F389" s="322">
        <v>912.48</v>
      </c>
    </row>
    <row r="390" spans="1:6" s="263" customFormat="1" ht="14.25" customHeight="1" x14ac:dyDescent="0.2">
      <c r="A390" s="211" t="s">
        <v>192</v>
      </c>
      <c r="B390" s="211">
        <v>4</v>
      </c>
      <c r="C390" s="322">
        <v>888.14</v>
      </c>
      <c r="D390" s="322" t="s">
        <v>133</v>
      </c>
      <c r="E390" s="322">
        <v>266</v>
      </c>
      <c r="F390" s="322">
        <v>919.69</v>
      </c>
    </row>
    <row r="391" spans="1:6" s="263" customFormat="1" ht="14.25" customHeight="1" x14ac:dyDescent="0.2">
      <c r="A391" s="211" t="s">
        <v>192</v>
      </c>
      <c r="B391" s="211">
        <v>5</v>
      </c>
      <c r="C391" s="322">
        <v>927.15</v>
      </c>
      <c r="D391" s="322" t="s">
        <v>133</v>
      </c>
      <c r="E391" s="322">
        <v>306.22000000000003</v>
      </c>
      <c r="F391" s="322">
        <v>958.7</v>
      </c>
    </row>
    <row r="392" spans="1:6" s="263" customFormat="1" ht="14.25" customHeight="1" x14ac:dyDescent="0.2">
      <c r="A392" s="211" t="s">
        <v>192</v>
      </c>
      <c r="B392" s="211">
        <v>6</v>
      </c>
      <c r="C392" s="322">
        <v>932.51</v>
      </c>
      <c r="D392" s="322" t="s">
        <v>133</v>
      </c>
      <c r="E392" s="322">
        <v>288.60000000000002</v>
      </c>
      <c r="F392" s="322">
        <v>964.06</v>
      </c>
    </row>
    <row r="393" spans="1:6" s="263" customFormat="1" ht="14.25" customHeight="1" x14ac:dyDescent="0.2">
      <c r="A393" s="211" t="s">
        <v>192</v>
      </c>
      <c r="B393" s="211">
        <v>7</v>
      </c>
      <c r="C393" s="322">
        <v>921.68</v>
      </c>
      <c r="D393" s="322" t="s">
        <v>133</v>
      </c>
      <c r="E393" s="322">
        <v>241.29</v>
      </c>
      <c r="F393" s="322">
        <v>953.23</v>
      </c>
    </row>
    <row r="394" spans="1:6" s="263" customFormat="1" ht="14.25" customHeight="1" x14ac:dyDescent="0.2">
      <c r="A394" s="211" t="s">
        <v>192</v>
      </c>
      <c r="B394" s="211">
        <v>8</v>
      </c>
      <c r="C394" s="322">
        <v>924.93</v>
      </c>
      <c r="D394" s="322" t="s">
        <v>133</v>
      </c>
      <c r="E394" s="322">
        <v>286.74</v>
      </c>
      <c r="F394" s="322">
        <v>956.48</v>
      </c>
    </row>
    <row r="395" spans="1:6" s="263" customFormat="1" ht="14.25" customHeight="1" x14ac:dyDescent="0.2">
      <c r="A395" s="211" t="s">
        <v>192</v>
      </c>
      <c r="B395" s="211">
        <v>9</v>
      </c>
      <c r="C395" s="322">
        <v>919.7</v>
      </c>
      <c r="D395" s="322" t="s">
        <v>133</v>
      </c>
      <c r="E395" s="322">
        <v>281.04000000000002</v>
      </c>
      <c r="F395" s="322">
        <v>951.25</v>
      </c>
    </row>
    <row r="396" spans="1:6" s="263" customFormat="1" ht="14.25" customHeight="1" x14ac:dyDescent="0.2">
      <c r="A396" s="211" t="s">
        <v>192</v>
      </c>
      <c r="B396" s="211">
        <v>10</v>
      </c>
      <c r="C396" s="322">
        <v>915.16</v>
      </c>
      <c r="D396" s="322" t="s">
        <v>133</v>
      </c>
      <c r="E396" s="322">
        <v>233.83</v>
      </c>
      <c r="F396" s="322">
        <v>946.71</v>
      </c>
    </row>
    <row r="397" spans="1:6" s="263" customFormat="1" ht="14.25" customHeight="1" x14ac:dyDescent="0.2">
      <c r="A397" s="211" t="s">
        <v>192</v>
      </c>
      <c r="B397" s="211">
        <v>11</v>
      </c>
      <c r="C397" s="322">
        <v>913.12</v>
      </c>
      <c r="D397" s="322" t="s">
        <v>133</v>
      </c>
      <c r="E397" s="322">
        <v>274.48</v>
      </c>
      <c r="F397" s="322">
        <v>944.67</v>
      </c>
    </row>
    <row r="398" spans="1:6" s="263" customFormat="1" ht="14.25" customHeight="1" x14ac:dyDescent="0.2">
      <c r="A398" s="211" t="s">
        <v>192</v>
      </c>
      <c r="B398" s="211">
        <v>12</v>
      </c>
      <c r="C398" s="322">
        <v>916.3</v>
      </c>
      <c r="D398" s="322" t="s">
        <v>133</v>
      </c>
      <c r="E398" s="322">
        <v>278.52999999999997</v>
      </c>
      <c r="F398" s="322">
        <v>947.85</v>
      </c>
    </row>
    <row r="399" spans="1:6" s="263" customFormat="1" ht="14.25" customHeight="1" x14ac:dyDescent="0.2">
      <c r="A399" s="211" t="s">
        <v>192</v>
      </c>
      <c r="B399" s="211">
        <v>13</v>
      </c>
      <c r="C399" s="322">
        <v>918.91</v>
      </c>
      <c r="D399" s="322" t="s">
        <v>133</v>
      </c>
      <c r="E399" s="322">
        <v>238.42</v>
      </c>
      <c r="F399" s="322">
        <v>950.46</v>
      </c>
    </row>
    <row r="400" spans="1:6" s="263" customFormat="1" ht="14.25" customHeight="1" x14ac:dyDescent="0.2">
      <c r="A400" s="211" t="s">
        <v>192</v>
      </c>
      <c r="B400" s="211">
        <v>14</v>
      </c>
      <c r="C400" s="322">
        <v>923.4</v>
      </c>
      <c r="D400" s="322" t="s">
        <v>133</v>
      </c>
      <c r="E400" s="322">
        <v>244.15</v>
      </c>
      <c r="F400" s="322">
        <v>954.95</v>
      </c>
    </row>
    <row r="401" spans="1:6" s="263" customFormat="1" ht="14.25" customHeight="1" x14ac:dyDescent="0.2">
      <c r="A401" s="211" t="s">
        <v>192</v>
      </c>
      <c r="B401" s="211">
        <v>15</v>
      </c>
      <c r="C401" s="322">
        <v>924.64</v>
      </c>
      <c r="D401" s="322" t="s">
        <v>133</v>
      </c>
      <c r="E401" s="322">
        <v>243.06</v>
      </c>
      <c r="F401" s="322">
        <v>956.19</v>
      </c>
    </row>
    <row r="402" spans="1:6" s="263" customFormat="1" ht="14.25" customHeight="1" x14ac:dyDescent="0.2">
      <c r="A402" s="211" t="s">
        <v>192</v>
      </c>
      <c r="B402" s="211">
        <v>16</v>
      </c>
      <c r="C402" s="322">
        <v>915.86</v>
      </c>
      <c r="D402" s="322" t="s">
        <v>133</v>
      </c>
      <c r="E402" s="322">
        <v>236.01</v>
      </c>
      <c r="F402" s="322">
        <v>947.41</v>
      </c>
    </row>
    <row r="403" spans="1:6" s="263" customFormat="1" ht="14.25" customHeight="1" x14ac:dyDescent="0.2">
      <c r="A403" s="211" t="s">
        <v>192</v>
      </c>
      <c r="B403" s="211">
        <v>17</v>
      </c>
      <c r="C403" s="322">
        <v>912.07</v>
      </c>
      <c r="D403" s="322" t="s">
        <v>133</v>
      </c>
      <c r="E403" s="322">
        <v>184.99</v>
      </c>
      <c r="F403" s="322">
        <v>943.62</v>
      </c>
    </row>
    <row r="404" spans="1:6" s="263" customFormat="1" ht="14.25" customHeight="1" x14ac:dyDescent="0.2">
      <c r="A404" s="211" t="s">
        <v>192</v>
      </c>
      <c r="B404" s="211">
        <v>18</v>
      </c>
      <c r="C404" s="322">
        <v>908.22</v>
      </c>
      <c r="D404" s="322" t="s">
        <v>133</v>
      </c>
      <c r="E404" s="322">
        <v>199.74</v>
      </c>
      <c r="F404" s="322">
        <v>939.77</v>
      </c>
    </row>
    <row r="405" spans="1:6" s="263" customFormat="1" ht="14.25" customHeight="1" x14ac:dyDescent="0.2">
      <c r="A405" s="211" t="s">
        <v>192</v>
      </c>
      <c r="B405" s="211">
        <v>19</v>
      </c>
      <c r="C405" s="322">
        <v>903.12</v>
      </c>
      <c r="D405" s="322" t="s">
        <v>133</v>
      </c>
      <c r="E405" s="322">
        <v>18.84</v>
      </c>
      <c r="F405" s="322">
        <v>934.67</v>
      </c>
    </row>
    <row r="406" spans="1:6" s="263" customFormat="1" ht="14.25" customHeight="1" x14ac:dyDescent="0.2">
      <c r="A406" s="211" t="s">
        <v>192</v>
      </c>
      <c r="B406" s="211">
        <v>20</v>
      </c>
      <c r="C406" s="322">
        <v>881.56</v>
      </c>
      <c r="D406" s="322" t="s">
        <v>133</v>
      </c>
      <c r="E406" s="322">
        <v>87.27</v>
      </c>
      <c r="F406" s="322">
        <v>913.11</v>
      </c>
    </row>
    <row r="407" spans="1:6" s="263" customFormat="1" ht="14.25" customHeight="1" x14ac:dyDescent="0.2">
      <c r="A407" s="211" t="s">
        <v>192</v>
      </c>
      <c r="B407" s="211">
        <v>21</v>
      </c>
      <c r="C407" s="322">
        <v>885.66</v>
      </c>
      <c r="D407" s="322" t="s">
        <v>133</v>
      </c>
      <c r="E407" s="322">
        <v>16.149999999999999</v>
      </c>
      <c r="F407" s="322">
        <v>917.21</v>
      </c>
    </row>
    <row r="408" spans="1:6" s="263" customFormat="1" ht="14.25" customHeight="1" x14ac:dyDescent="0.2">
      <c r="A408" s="211" t="s">
        <v>192</v>
      </c>
      <c r="B408" s="211">
        <v>22</v>
      </c>
      <c r="C408" s="322">
        <v>852.57</v>
      </c>
      <c r="D408" s="322" t="s">
        <v>133</v>
      </c>
      <c r="E408" s="322">
        <v>163.53</v>
      </c>
      <c r="F408" s="322">
        <v>884.12</v>
      </c>
    </row>
    <row r="409" spans="1:6" s="263" customFormat="1" ht="14.25" customHeight="1" x14ac:dyDescent="0.2">
      <c r="A409" s="211" t="s">
        <v>192</v>
      </c>
      <c r="B409" s="211">
        <v>23</v>
      </c>
      <c r="C409" s="322">
        <v>877.79</v>
      </c>
      <c r="D409" s="322" t="s">
        <v>133</v>
      </c>
      <c r="E409" s="322">
        <v>130.81</v>
      </c>
      <c r="F409" s="322">
        <v>909.34</v>
      </c>
    </row>
    <row r="410" spans="1:6" s="263" customFormat="1" ht="14.25" customHeight="1" x14ac:dyDescent="0.2">
      <c r="A410" s="211" t="s">
        <v>193</v>
      </c>
      <c r="B410" s="211">
        <v>0</v>
      </c>
      <c r="C410" s="322">
        <v>859.33</v>
      </c>
      <c r="D410" s="322" t="s">
        <v>133</v>
      </c>
      <c r="E410" s="322">
        <v>71.040000000000006</v>
      </c>
      <c r="F410" s="322">
        <v>890.88</v>
      </c>
    </row>
    <row r="411" spans="1:6" s="263" customFormat="1" ht="14.25" customHeight="1" x14ac:dyDescent="0.2">
      <c r="A411" s="211" t="s">
        <v>193</v>
      </c>
      <c r="B411" s="211">
        <v>1</v>
      </c>
      <c r="C411" s="322">
        <v>844.98</v>
      </c>
      <c r="D411" s="322" t="s">
        <v>133</v>
      </c>
      <c r="E411" s="322">
        <v>97.33</v>
      </c>
      <c r="F411" s="322">
        <v>876.53</v>
      </c>
    </row>
    <row r="412" spans="1:6" s="263" customFormat="1" ht="14.25" customHeight="1" x14ac:dyDescent="0.2">
      <c r="A412" s="211" t="s">
        <v>193</v>
      </c>
      <c r="B412" s="211">
        <v>2</v>
      </c>
      <c r="C412" s="322">
        <v>854.68</v>
      </c>
      <c r="D412" s="322" t="s">
        <v>133</v>
      </c>
      <c r="E412" s="322">
        <v>108.27</v>
      </c>
      <c r="F412" s="322">
        <v>886.23</v>
      </c>
    </row>
    <row r="413" spans="1:6" s="263" customFormat="1" ht="14.25" customHeight="1" x14ac:dyDescent="0.2">
      <c r="A413" s="211" t="s">
        <v>193</v>
      </c>
      <c r="B413" s="211">
        <v>3</v>
      </c>
      <c r="C413" s="322">
        <v>865.92</v>
      </c>
      <c r="D413" s="322" t="s">
        <v>133</v>
      </c>
      <c r="E413" s="322">
        <v>28.55</v>
      </c>
      <c r="F413" s="322">
        <v>897.47</v>
      </c>
    </row>
    <row r="414" spans="1:6" s="263" customFormat="1" ht="14.25" customHeight="1" x14ac:dyDescent="0.2">
      <c r="A414" s="211" t="s">
        <v>193</v>
      </c>
      <c r="B414" s="211">
        <v>4</v>
      </c>
      <c r="C414" s="322">
        <v>876.1</v>
      </c>
      <c r="D414" s="322" t="s">
        <v>133</v>
      </c>
      <c r="E414" s="322">
        <v>154.06</v>
      </c>
      <c r="F414" s="322">
        <v>907.65</v>
      </c>
    </row>
    <row r="415" spans="1:6" s="263" customFormat="1" ht="14.25" customHeight="1" x14ac:dyDescent="0.2">
      <c r="A415" s="211" t="s">
        <v>193</v>
      </c>
      <c r="B415" s="211">
        <v>5</v>
      </c>
      <c r="C415" s="322">
        <v>881.72</v>
      </c>
      <c r="D415" s="322" t="s">
        <v>133</v>
      </c>
      <c r="E415" s="322">
        <v>143.84</v>
      </c>
      <c r="F415" s="322">
        <v>913.27</v>
      </c>
    </row>
    <row r="416" spans="1:6" s="263" customFormat="1" ht="14.25" customHeight="1" x14ac:dyDescent="0.2">
      <c r="A416" s="211" t="s">
        <v>193</v>
      </c>
      <c r="B416" s="211">
        <v>6</v>
      </c>
      <c r="C416" s="322">
        <v>907.38</v>
      </c>
      <c r="D416" s="322" t="s">
        <v>133</v>
      </c>
      <c r="E416" s="322">
        <v>222.54</v>
      </c>
      <c r="F416" s="322">
        <v>938.93</v>
      </c>
    </row>
    <row r="417" spans="1:6" s="263" customFormat="1" ht="14.25" customHeight="1" x14ac:dyDescent="0.2">
      <c r="A417" s="211" t="s">
        <v>193</v>
      </c>
      <c r="B417" s="211">
        <v>7</v>
      </c>
      <c r="C417" s="322">
        <v>893.8</v>
      </c>
      <c r="D417" s="322" t="s">
        <v>133</v>
      </c>
      <c r="E417" s="322">
        <v>209.79</v>
      </c>
      <c r="F417" s="322">
        <v>925.35</v>
      </c>
    </row>
    <row r="418" spans="1:6" s="263" customFormat="1" ht="14.25" customHeight="1" x14ac:dyDescent="0.2">
      <c r="A418" s="211" t="s">
        <v>193</v>
      </c>
      <c r="B418" s="211">
        <v>8</v>
      </c>
      <c r="C418" s="322">
        <v>895.33</v>
      </c>
      <c r="D418" s="322" t="s">
        <v>133</v>
      </c>
      <c r="E418" s="322">
        <v>211.43</v>
      </c>
      <c r="F418" s="322">
        <v>926.88</v>
      </c>
    </row>
    <row r="419" spans="1:6" s="263" customFormat="1" ht="14.25" customHeight="1" x14ac:dyDescent="0.2">
      <c r="A419" s="211" t="s">
        <v>193</v>
      </c>
      <c r="B419" s="211">
        <v>9</v>
      </c>
      <c r="C419" s="322">
        <v>889.9</v>
      </c>
      <c r="D419" s="322" t="s">
        <v>133</v>
      </c>
      <c r="E419" s="322">
        <v>205.7</v>
      </c>
      <c r="F419" s="322">
        <v>921.45</v>
      </c>
    </row>
    <row r="420" spans="1:6" s="263" customFormat="1" ht="14.25" customHeight="1" x14ac:dyDescent="0.2">
      <c r="A420" s="211" t="s">
        <v>193</v>
      </c>
      <c r="B420" s="211">
        <v>10</v>
      </c>
      <c r="C420" s="322">
        <v>888.97</v>
      </c>
      <c r="D420" s="322" t="s">
        <v>133</v>
      </c>
      <c r="E420" s="322">
        <v>205.86</v>
      </c>
      <c r="F420" s="322">
        <v>920.52</v>
      </c>
    </row>
    <row r="421" spans="1:6" s="263" customFormat="1" ht="14.25" customHeight="1" x14ac:dyDescent="0.2">
      <c r="A421" s="211" t="s">
        <v>193</v>
      </c>
      <c r="B421" s="211">
        <v>11</v>
      </c>
      <c r="C421" s="322">
        <v>887.23</v>
      </c>
      <c r="D421" s="322" t="s">
        <v>133</v>
      </c>
      <c r="E421" s="322">
        <v>204.64</v>
      </c>
      <c r="F421" s="322">
        <v>918.78</v>
      </c>
    </row>
    <row r="422" spans="1:6" s="263" customFormat="1" ht="14.25" customHeight="1" x14ac:dyDescent="0.2">
      <c r="A422" s="211" t="s">
        <v>193</v>
      </c>
      <c r="B422" s="211">
        <v>12</v>
      </c>
      <c r="C422" s="322">
        <v>891.4</v>
      </c>
      <c r="D422" s="322" t="s">
        <v>133</v>
      </c>
      <c r="E422" s="322">
        <v>251.71</v>
      </c>
      <c r="F422" s="322">
        <v>922.95</v>
      </c>
    </row>
    <row r="423" spans="1:6" s="263" customFormat="1" ht="14.25" customHeight="1" x14ac:dyDescent="0.2">
      <c r="A423" s="211" t="s">
        <v>193</v>
      </c>
      <c r="B423" s="211">
        <v>13</v>
      </c>
      <c r="C423" s="322">
        <v>893.48</v>
      </c>
      <c r="D423" s="322" t="s">
        <v>133</v>
      </c>
      <c r="E423" s="322">
        <v>211.37</v>
      </c>
      <c r="F423" s="322">
        <v>925.03</v>
      </c>
    </row>
    <row r="424" spans="1:6" s="263" customFormat="1" ht="14.25" customHeight="1" x14ac:dyDescent="0.2">
      <c r="A424" s="211" t="s">
        <v>193</v>
      </c>
      <c r="B424" s="211">
        <v>14</v>
      </c>
      <c r="C424" s="322">
        <v>895.08</v>
      </c>
      <c r="D424" s="322" t="s">
        <v>133</v>
      </c>
      <c r="E424" s="322">
        <v>213.69</v>
      </c>
      <c r="F424" s="322">
        <v>926.63</v>
      </c>
    </row>
    <row r="425" spans="1:6" s="263" customFormat="1" ht="14.25" customHeight="1" x14ac:dyDescent="0.2">
      <c r="A425" s="211" t="s">
        <v>193</v>
      </c>
      <c r="B425" s="211">
        <v>15</v>
      </c>
      <c r="C425" s="322">
        <v>894.05</v>
      </c>
      <c r="D425" s="322" t="s">
        <v>133</v>
      </c>
      <c r="E425" s="322">
        <v>212.35</v>
      </c>
      <c r="F425" s="322">
        <v>925.6</v>
      </c>
    </row>
    <row r="426" spans="1:6" s="263" customFormat="1" ht="14.25" customHeight="1" x14ac:dyDescent="0.2">
      <c r="A426" s="211" t="s">
        <v>193</v>
      </c>
      <c r="B426" s="211">
        <v>16</v>
      </c>
      <c r="C426" s="322">
        <v>888.87</v>
      </c>
      <c r="D426" s="322" t="s">
        <v>133</v>
      </c>
      <c r="E426" s="322">
        <v>206.58</v>
      </c>
      <c r="F426" s="322">
        <v>920.42</v>
      </c>
    </row>
    <row r="427" spans="1:6" s="263" customFormat="1" ht="14.25" customHeight="1" x14ac:dyDescent="0.2">
      <c r="A427" s="211" t="s">
        <v>193</v>
      </c>
      <c r="B427" s="211">
        <v>17</v>
      </c>
      <c r="C427" s="322">
        <v>879.5</v>
      </c>
      <c r="D427" s="322" t="s">
        <v>133</v>
      </c>
      <c r="E427" s="322">
        <v>196.67</v>
      </c>
      <c r="F427" s="322">
        <v>911.05</v>
      </c>
    </row>
    <row r="428" spans="1:6" s="263" customFormat="1" ht="14.25" customHeight="1" x14ac:dyDescent="0.2">
      <c r="A428" s="211" t="s">
        <v>193</v>
      </c>
      <c r="B428" s="211">
        <v>18</v>
      </c>
      <c r="C428" s="322">
        <v>882.89</v>
      </c>
      <c r="D428" s="322" t="s">
        <v>133</v>
      </c>
      <c r="E428" s="322">
        <v>192.43</v>
      </c>
      <c r="F428" s="322">
        <v>914.44</v>
      </c>
    </row>
    <row r="429" spans="1:6" s="263" customFormat="1" ht="14.25" customHeight="1" x14ac:dyDescent="0.2">
      <c r="A429" s="211" t="s">
        <v>193</v>
      </c>
      <c r="B429" s="211">
        <v>19</v>
      </c>
      <c r="C429" s="322">
        <v>880.67</v>
      </c>
      <c r="D429" s="322" t="s">
        <v>133</v>
      </c>
      <c r="E429" s="322">
        <v>70.849999999999994</v>
      </c>
      <c r="F429" s="322">
        <v>912.22</v>
      </c>
    </row>
    <row r="430" spans="1:6" s="263" customFormat="1" ht="14.25" customHeight="1" x14ac:dyDescent="0.2">
      <c r="A430" s="211" t="s">
        <v>193</v>
      </c>
      <c r="B430" s="211">
        <v>20</v>
      </c>
      <c r="C430" s="322">
        <v>859.92</v>
      </c>
      <c r="D430" s="322" t="s">
        <v>133</v>
      </c>
      <c r="E430" s="322">
        <v>113.11</v>
      </c>
      <c r="F430" s="322">
        <v>891.47</v>
      </c>
    </row>
    <row r="431" spans="1:6" s="263" customFormat="1" ht="14.25" customHeight="1" x14ac:dyDescent="0.2">
      <c r="A431" s="211" t="s">
        <v>193</v>
      </c>
      <c r="B431" s="211">
        <v>21</v>
      </c>
      <c r="C431" s="322">
        <v>859.57</v>
      </c>
      <c r="D431" s="322" t="s">
        <v>133</v>
      </c>
      <c r="E431" s="322">
        <v>65.599999999999994</v>
      </c>
      <c r="F431" s="322">
        <v>891.12</v>
      </c>
    </row>
    <row r="432" spans="1:6" s="263" customFormat="1" ht="14.25" customHeight="1" x14ac:dyDescent="0.2">
      <c r="A432" s="211" t="s">
        <v>193</v>
      </c>
      <c r="B432" s="211">
        <v>22</v>
      </c>
      <c r="C432" s="322">
        <v>860.26</v>
      </c>
      <c r="D432" s="322" t="s">
        <v>133</v>
      </c>
      <c r="E432" s="322">
        <v>93.58</v>
      </c>
      <c r="F432" s="322">
        <v>891.81</v>
      </c>
    </row>
    <row r="433" spans="1:6" s="263" customFormat="1" ht="14.25" customHeight="1" x14ac:dyDescent="0.2">
      <c r="A433" s="211" t="s">
        <v>193</v>
      </c>
      <c r="B433" s="211">
        <v>23</v>
      </c>
      <c r="C433" s="322">
        <v>861.17</v>
      </c>
      <c r="D433" s="322">
        <v>0.01</v>
      </c>
      <c r="E433" s="322">
        <v>98.22</v>
      </c>
      <c r="F433" s="322">
        <v>892.72</v>
      </c>
    </row>
    <row r="434" spans="1:6" s="263" customFormat="1" ht="14.25" customHeight="1" x14ac:dyDescent="0.2">
      <c r="A434" s="211" t="s">
        <v>194</v>
      </c>
      <c r="B434" s="211">
        <v>0</v>
      </c>
      <c r="C434" s="322">
        <v>850.44</v>
      </c>
      <c r="D434" s="322" t="s">
        <v>133</v>
      </c>
      <c r="E434" s="322">
        <v>65.42</v>
      </c>
      <c r="F434" s="322">
        <v>881.99</v>
      </c>
    </row>
    <row r="435" spans="1:6" s="263" customFormat="1" ht="14.25" customHeight="1" x14ac:dyDescent="0.2">
      <c r="A435" s="211" t="s">
        <v>194</v>
      </c>
      <c r="B435" s="211">
        <v>1</v>
      </c>
      <c r="C435" s="322">
        <v>842.02</v>
      </c>
      <c r="D435" s="322">
        <v>0.01</v>
      </c>
      <c r="E435" s="322">
        <v>93.89</v>
      </c>
      <c r="F435" s="322">
        <v>873.57</v>
      </c>
    </row>
    <row r="436" spans="1:6" s="263" customFormat="1" ht="14.25" customHeight="1" x14ac:dyDescent="0.2">
      <c r="A436" s="211" t="s">
        <v>194</v>
      </c>
      <c r="B436" s="211">
        <v>2</v>
      </c>
      <c r="C436" s="322">
        <v>884.39</v>
      </c>
      <c r="D436" s="322" t="s">
        <v>133</v>
      </c>
      <c r="E436" s="322">
        <v>71.290000000000006</v>
      </c>
      <c r="F436" s="322">
        <v>915.94</v>
      </c>
    </row>
    <row r="437" spans="1:6" s="263" customFormat="1" ht="14.25" customHeight="1" x14ac:dyDescent="0.2">
      <c r="A437" s="211" t="s">
        <v>194</v>
      </c>
      <c r="B437" s="211">
        <v>3</v>
      </c>
      <c r="C437" s="322">
        <v>907.4</v>
      </c>
      <c r="D437" s="322" t="s">
        <v>133</v>
      </c>
      <c r="E437" s="322">
        <v>206.02</v>
      </c>
      <c r="F437" s="322">
        <v>938.95</v>
      </c>
    </row>
    <row r="438" spans="1:6" s="263" customFormat="1" ht="14.25" customHeight="1" x14ac:dyDescent="0.2">
      <c r="A438" s="211" t="s">
        <v>194</v>
      </c>
      <c r="B438" s="211">
        <v>4</v>
      </c>
      <c r="C438" s="322">
        <v>935.06</v>
      </c>
      <c r="D438" s="322" t="s">
        <v>133</v>
      </c>
      <c r="E438" s="322">
        <v>235.1</v>
      </c>
      <c r="F438" s="322">
        <v>966.61</v>
      </c>
    </row>
    <row r="439" spans="1:6" s="263" customFormat="1" ht="14.25" customHeight="1" x14ac:dyDescent="0.2">
      <c r="A439" s="211" t="s">
        <v>194</v>
      </c>
      <c r="B439" s="211">
        <v>5</v>
      </c>
      <c r="C439" s="322">
        <v>935.6</v>
      </c>
      <c r="D439" s="322" t="s">
        <v>133</v>
      </c>
      <c r="E439" s="322">
        <v>236.69</v>
      </c>
      <c r="F439" s="322">
        <v>967.15</v>
      </c>
    </row>
    <row r="440" spans="1:6" s="263" customFormat="1" ht="14.25" customHeight="1" x14ac:dyDescent="0.2">
      <c r="A440" s="211" t="s">
        <v>194</v>
      </c>
      <c r="B440" s="211">
        <v>6</v>
      </c>
      <c r="C440" s="322">
        <v>932.72</v>
      </c>
      <c r="D440" s="322" t="s">
        <v>133</v>
      </c>
      <c r="E440" s="322">
        <v>234.66</v>
      </c>
      <c r="F440" s="322">
        <v>964.27</v>
      </c>
    </row>
    <row r="441" spans="1:6" s="263" customFormat="1" ht="14.25" customHeight="1" x14ac:dyDescent="0.2">
      <c r="A441" s="211" t="s">
        <v>194</v>
      </c>
      <c r="B441" s="211">
        <v>7</v>
      </c>
      <c r="C441" s="322">
        <v>917.6</v>
      </c>
      <c r="D441" s="322">
        <v>0.01</v>
      </c>
      <c r="E441" s="322">
        <v>151.87</v>
      </c>
      <c r="F441" s="322">
        <v>949.15</v>
      </c>
    </row>
    <row r="442" spans="1:6" s="263" customFormat="1" ht="14.25" customHeight="1" x14ac:dyDescent="0.2">
      <c r="A442" s="211" t="s">
        <v>194</v>
      </c>
      <c r="B442" s="211">
        <v>8</v>
      </c>
      <c r="C442" s="322">
        <v>920.97</v>
      </c>
      <c r="D442" s="322" t="s">
        <v>133</v>
      </c>
      <c r="E442" s="322">
        <v>199.98</v>
      </c>
      <c r="F442" s="322">
        <v>952.52</v>
      </c>
    </row>
    <row r="443" spans="1:6" s="263" customFormat="1" ht="14.25" customHeight="1" x14ac:dyDescent="0.2">
      <c r="A443" s="211" t="s">
        <v>194</v>
      </c>
      <c r="B443" s="211">
        <v>9</v>
      </c>
      <c r="C443" s="322">
        <v>918.24</v>
      </c>
      <c r="D443" s="322" t="s">
        <v>133</v>
      </c>
      <c r="E443" s="322">
        <v>168.6</v>
      </c>
      <c r="F443" s="322">
        <v>949.79</v>
      </c>
    </row>
    <row r="444" spans="1:6" s="263" customFormat="1" ht="14.25" customHeight="1" x14ac:dyDescent="0.2">
      <c r="A444" s="211" t="s">
        <v>194</v>
      </c>
      <c r="B444" s="211">
        <v>10</v>
      </c>
      <c r="C444" s="322">
        <v>918.85</v>
      </c>
      <c r="D444" s="322" t="s">
        <v>133</v>
      </c>
      <c r="E444" s="322">
        <v>197.38</v>
      </c>
      <c r="F444" s="322">
        <v>950.4</v>
      </c>
    </row>
    <row r="445" spans="1:6" s="263" customFormat="1" ht="14.25" customHeight="1" x14ac:dyDescent="0.2">
      <c r="A445" s="211" t="s">
        <v>194</v>
      </c>
      <c r="B445" s="211">
        <v>11</v>
      </c>
      <c r="C445" s="322">
        <v>918.44</v>
      </c>
      <c r="D445" s="322" t="s">
        <v>133</v>
      </c>
      <c r="E445" s="322">
        <v>220.52</v>
      </c>
      <c r="F445" s="322">
        <v>949.99</v>
      </c>
    </row>
    <row r="446" spans="1:6" s="263" customFormat="1" ht="14.25" customHeight="1" x14ac:dyDescent="0.2">
      <c r="A446" s="211" t="s">
        <v>194</v>
      </c>
      <c r="B446" s="211">
        <v>12</v>
      </c>
      <c r="C446" s="322">
        <v>922.95</v>
      </c>
      <c r="D446" s="322">
        <v>0.01</v>
      </c>
      <c r="E446" s="322">
        <v>242.07</v>
      </c>
      <c r="F446" s="322">
        <v>954.5</v>
      </c>
    </row>
    <row r="447" spans="1:6" s="263" customFormat="1" ht="14.25" customHeight="1" x14ac:dyDescent="0.2">
      <c r="A447" s="211" t="s">
        <v>194</v>
      </c>
      <c r="B447" s="211">
        <v>13</v>
      </c>
      <c r="C447" s="322">
        <v>928.2</v>
      </c>
      <c r="D447" s="322" t="s">
        <v>133</v>
      </c>
      <c r="E447" s="322">
        <v>245.25</v>
      </c>
      <c r="F447" s="322">
        <v>959.75</v>
      </c>
    </row>
    <row r="448" spans="1:6" s="263" customFormat="1" ht="14.25" customHeight="1" x14ac:dyDescent="0.2">
      <c r="A448" s="211" t="s">
        <v>194</v>
      </c>
      <c r="B448" s="211">
        <v>14</v>
      </c>
      <c r="C448" s="322">
        <v>918.25</v>
      </c>
      <c r="D448" s="322" t="s">
        <v>133</v>
      </c>
      <c r="E448" s="322">
        <v>211.67</v>
      </c>
      <c r="F448" s="322">
        <v>949.8</v>
      </c>
    </row>
    <row r="449" spans="1:6" s="263" customFormat="1" ht="14.25" customHeight="1" x14ac:dyDescent="0.2">
      <c r="A449" s="211" t="s">
        <v>194</v>
      </c>
      <c r="B449" s="211">
        <v>15</v>
      </c>
      <c r="C449" s="322">
        <v>916.2</v>
      </c>
      <c r="D449" s="322" t="s">
        <v>133</v>
      </c>
      <c r="E449" s="322">
        <v>233.82</v>
      </c>
      <c r="F449" s="322">
        <v>947.75</v>
      </c>
    </row>
    <row r="450" spans="1:6" s="263" customFormat="1" ht="14.25" customHeight="1" x14ac:dyDescent="0.2">
      <c r="A450" s="211" t="s">
        <v>194</v>
      </c>
      <c r="B450" s="211">
        <v>16</v>
      </c>
      <c r="C450" s="322">
        <v>921.09</v>
      </c>
      <c r="D450" s="322" t="s">
        <v>133</v>
      </c>
      <c r="E450" s="322">
        <v>214.43</v>
      </c>
      <c r="F450" s="322">
        <v>952.64</v>
      </c>
    </row>
    <row r="451" spans="1:6" s="263" customFormat="1" ht="14.25" customHeight="1" x14ac:dyDescent="0.2">
      <c r="A451" s="211" t="s">
        <v>194</v>
      </c>
      <c r="B451" s="211">
        <v>17</v>
      </c>
      <c r="C451" s="322">
        <v>912.78</v>
      </c>
      <c r="D451" s="322" t="s">
        <v>133</v>
      </c>
      <c r="E451" s="322">
        <v>225.49</v>
      </c>
      <c r="F451" s="322">
        <v>944.33</v>
      </c>
    </row>
    <row r="452" spans="1:6" s="263" customFormat="1" ht="14.25" customHeight="1" x14ac:dyDescent="0.2">
      <c r="A452" s="211" t="s">
        <v>194</v>
      </c>
      <c r="B452" s="211">
        <v>18</v>
      </c>
      <c r="C452" s="322">
        <v>913.46</v>
      </c>
      <c r="D452" s="322" t="s">
        <v>133</v>
      </c>
      <c r="E452" s="322">
        <v>184.71</v>
      </c>
      <c r="F452" s="322">
        <v>945.01</v>
      </c>
    </row>
    <row r="453" spans="1:6" s="263" customFormat="1" ht="14.25" customHeight="1" x14ac:dyDescent="0.2">
      <c r="A453" s="211" t="s">
        <v>194</v>
      </c>
      <c r="B453" s="211">
        <v>19</v>
      </c>
      <c r="C453" s="322">
        <v>905.09</v>
      </c>
      <c r="D453" s="322" t="s">
        <v>133</v>
      </c>
      <c r="E453" s="322">
        <v>175.56</v>
      </c>
      <c r="F453" s="322">
        <v>936.64</v>
      </c>
    </row>
    <row r="454" spans="1:6" s="263" customFormat="1" ht="14.25" customHeight="1" x14ac:dyDescent="0.2">
      <c r="A454" s="211" t="s">
        <v>194</v>
      </c>
      <c r="B454" s="211">
        <v>20</v>
      </c>
      <c r="C454" s="322">
        <v>886.73</v>
      </c>
      <c r="D454" s="322" t="s">
        <v>133</v>
      </c>
      <c r="E454" s="322">
        <v>99.99</v>
      </c>
      <c r="F454" s="322">
        <v>918.28</v>
      </c>
    </row>
    <row r="455" spans="1:6" s="263" customFormat="1" ht="14.25" customHeight="1" x14ac:dyDescent="0.2">
      <c r="A455" s="211" t="s">
        <v>194</v>
      </c>
      <c r="B455" s="211">
        <v>21</v>
      </c>
      <c r="C455" s="322">
        <v>893.66</v>
      </c>
      <c r="D455" s="322">
        <v>0.01</v>
      </c>
      <c r="E455" s="322">
        <v>106.18</v>
      </c>
      <c r="F455" s="322">
        <v>925.21</v>
      </c>
    </row>
    <row r="456" spans="1:6" s="263" customFormat="1" ht="14.25" customHeight="1" x14ac:dyDescent="0.2">
      <c r="A456" s="211" t="s">
        <v>194</v>
      </c>
      <c r="B456" s="211">
        <v>22</v>
      </c>
      <c r="C456" s="322">
        <v>887.16</v>
      </c>
      <c r="D456" s="322">
        <v>0.01</v>
      </c>
      <c r="E456" s="322">
        <v>116.16</v>
      </c>
      <c r="F456" s="322">
        <v>918.71</v>
      </c>
    </row>
    <row r="457" spans="1:6" s="263" customFormat="1" ht="14.25" customHeight="1" x14ac:dyDescent="0.2">
      <c r="A457" s="211" t="s">
        <v>194</v>
      </c>
      <c r="B457" s="211">
        <v>23</v>
      </c>
      <c r="C457" s="322">
        <v>844.47</v>
      </c>
      <c r="D457" s="322">
        <v>0.01</v>
      </c>
      <c r="E457" s="322">
        <v>61.75</v>
      </c>
      <c r="F457" s="322">
        <v>876.02</v>
      </c>
    </row>
    <row r="458" spans="1:6" s="263" customFormat="1" ht="14.25" customHeight="1" x14ac:dyDescent="0.2">
      <c r="A458" s="211" t="s">
        <v>195</v>
      </c>
      <c r="B458" s="211">
        <v>0</v>
      </c>
      <c r="C458" s="322">
        <v>836.28</v>
      </c>
      <c r="D458" s="322">
        <v>74.47</v>
      </c>
      <c r="E458" s="322" t="s">
        <v>133</v>
      </c>
      <c r="F458" s="322">
        <v>867.83</v>
      </c>
    </row>
    <row r="459" spans="1:6" s="263" customFormat="1" ht="14.25" customHeight="1" x14ac:dyDescent="0.2">
      <c r="A459" s="211" t="s">
        <v>195</v>
      </c>
      <c r="B459" s="211">
        <v>1</v>
      </c>
      <c r="C459" s="322">
        <v>870.74</v>
      </c>
      <c r="D459" s="322">
        <v>75.38</v>
      </c>
      <c r="E459" s="322" t="s">
        <v>133</v>
      </c>
      <c r="F459" s="322">
        <v>902.29</v>
      </c>
    </row>
    <row r="460" spans="1:6" s="263" customFormat="1" ht="14.25" customHeight="1" x14ac:dyDescent="0.2">
      <c r="A460" s="211" t="s">
        <v>195</v>
      </c>
      <c r="B460" s="211">
        <v>2</v>
      </c>
      <c r="C460" s="322">
        <v>879.26</v>
      </c>
      <c r="D460" s="322">
        <v>3.29</v>
      </c>
      <c r="E460" s="322" t="s">
        <v>133</v>
      </c>
      <c r="F460" s="322">
        <v>910.81</v>
      </c>
    </row>
    <row r="461" spans="1:6" s="263" customFormat="1" ht="14.25" customHeight="1" x14ac:dyDescent="0.2">
      <c r="A461" s="211" t="s">
        <v>195</v>
      </c>
      <c r="B461" s="211">
        <v>3</v>
      </c>
      <c r="C461" s="322">
        <v>898.07</v>
      </c>
      <c r="D461" s="322">
        <v>0.01</v>
      </c>
      <c r="E461" s="322">
        <v>152.43</v>
      </c>
      <c r="F461" s="322">
        <v>929.62</v>
      </c>
    </row>
    <row r="462" spans="1:6" s="263" customFormat="1" ht="14.25" customHeight="1" x14ac:dyDescent="0.2">
      <c r="A462" s="211" t="s">
        <v>195</v>
      </c>
      <c r="B462" s="211">
        <v>4</v>
      </c>
      <c r="C462" s="322">
        <v>909.72</v>
      </c>
      <c r="D462" s="322" t="s">
        <v>133</v>
      </c>
      <c r="E462" s="322">
        <v>185.76</v>
      </c>
      <c r="F462" s="322">
        <v>941.27</v>
      </c>
    </row>
    <row r="463" spans="1:6" s="263" customFormat="1" ht="14.25" customHeight="1" x14ac:dyDescent="0.2">
      <c r="A463" s="211" t="s">
        <v>195</v>
      </c>
      <c r="B463" s="211">
        <v>5</v>
      </c>
      <c r="C463" s="322">
        <v>883.89</v>
      </c>
      <c r="D463" s="322" t="s">
        <v>133</v>
      </c>
      <c r="E463" s="322">
        <v>162.86000000000001</v>
      </c>
      <c r="F463" s="322">
        <v>915.44</v>
      </c>
    </row>
    <row r="464" spans="1:6" s="263" customFormat="1" ht="14.25" customHeight="1" x14ac:dyDescent="0.2">
      <c r="A464" s="211" t="s">
        <v>195</v>
      </c>
      <c r="B464" s="211">
        <v>6</v>
      </c>
      <c r="C464" s="322">
        <v>881.21</v>
      </c>
      <c r="D464" s="322" t="s">
        <v>133</v>
      </c>
      <c r="E464" s="322">
        <v>160.37</v>
      </c>
      <c r="F464" s="322">
        <v>912.76</v>
      </c>
    </row>
    <row r="465" spans="1:6" s="263" customFormat="1" ht="14.25" customHeight="1" x14ac:dyDescent="0.2">
      <c r="A465" s="211" t="s">
        <v>195</v>
      </c>
      <c r="B465" s="211">
        <v>7</v>
      </c>
      <c r="C465" s="322">
        <v>899.52</v>
      </c>
      <c r="D465" s="322" t="s">
        <v>133</v>
      </c>
      <c r="E465" s="322">
        <v>180.3</v>
      </c>
      <c r="F465" s="322">
        <v>931.07</v>
      </c>
    </row>
    <row r="466" spans="1:6" s="263" customFormat="1" ht="14.25" customHeight="1" x14ac:dyDescent="0.2">
      <c r="A466" s="211" t="s">
        <v>195</v>
      </c>
      <c r="B466" s="211">
        <v>8</v>
      </c>
      <c r="C466" s="322">
        <v>886.23</v>
      </c>
      <c r="D466" s="322" t="s">
        <v>133</v>
      </c>
      <c r="E466" s="322">
        <v>176.55</v>
      </c>
      <c r="F466" s="322">
        <v>917.78</v>
      </c>
    </row>
    <row r="467" spans="1:6" s="263" customFormat="1" ht="14.25" customHeight="1" x14ac:dyDescent="0.2">
      <c r="A467" s="211" t="s">
        <v>195</v>
      </c>
      <c r="B467" s="211">
        <v>9</v>
      </c>
      <c r="C467" s="322">
        <v>865.88</v>
      </c>
      <c r="D467" s="322" t="s">
        <v>133</v>
      </c>
      <c r="E467" s="322">
        <v>155.4</v>
      </c>
      <c r="F467" s="322">
        <v>897.43</v>
      </c>
    </row>
    <row r="468" spans="1:6" s="263" customFormat="1" ht="14.25" customHeight="1" x14ac:dyDescent="0.2">
      <c r="A468" s="211" t="s">
        <v>195</v>
      </c>
      <c r="B468" s="211">
        <v>10</v>
      </c>
      <c r="C468" s="322">
        <v>862.08</v>
      </c>
      <c r="D468" s="322">
        <v>0.01</v>
      </c>
      <c r="E468" s="322">
        <v>131.38</v>
      </c>
      <c r="F468" s="322">
        <v>893.63</v>
      </c>
    </row>
    <row r="469" spans="1:6" s="263" customFormat="1" ht="14.25" customHeight="1" x14ac:dyDescent="0.2">
      <c r="A469" s="211" t="s">
        <v>195</v>
      </c>
      <c r="B469" s="211">
        <v>11</v>
      </c>
      <c r="C469" s="322">
        <v>866.33</v>
      </c>
      <c r="D469" s="322" t="s">
        <v>133</v>
      </c>
      <c r="E469" s="322">
        <v>136.22999999999999</v>
      </c>
      <c r="F469" s="322">
        <v>897.88</v>
      </c>
    </row>
    <row r="470" spans="1:6" s="263" customFormat="1" ht="14.25" customHeight="1" x14ac:dyDescent="0.2">
      <c r="A470" s="211" t="s">
        <v>195</v>
      </c>
      <c r="B470" s="211">
        <v>12</v>
      </c>
      <c r="C470" s="322">
        <v>870.06</v>
      </c>
      <c r="D470" s="322" t="s">
        <v>133</v>
      </c>
      <c r="E470" s="322">
        <v>170.75</v>
      </c>
      <c r="F470" s="322">
        <v>901.61</v>
      </c>
    </row>
    <row r="471" spans="1:6" s="263" customFormat="1" ht="14.25" customHeight="1" x14ac:dyDescent="0.2">
      <c r="A471" s="211" t="s">
        <v>195</v>
      </c>
      <c r="B471" s="211">
        <v>13</v>
      </c>
      <c r="C471" s="322" t="s">
        <v>196</v>
      </c>
      <c r="D471" s="322" t="s">
        <v>133</v>
      </c>
      <c r="E471" s="322">
        <v>166.6</v>
      </c>
      <c r="F471" s="322">
        <v>895.55</v>
      </c>
    </row>
    <row r="472" spans="1:6" s="263" customFormat="1" ht="14.25" customHeight="1" x14ac:dyDescent="0.2">
      <c r="A472" s="211" t="s">
        <v>195</v>
      </c>
      <c r="B472" s="211">
        <v>14</v>
      </c>
      <c r="C472" s="322">
        <v>856.22</v>
      </c>
      <c r="D472" s="322" t="s">
        <v>133</v>
      </c>
      <c r="E472" s="322">
        <v>129.47999999999999</v>
      </c>
      <c r="F472" s="322">
        <v>887.77</v>
      </c>
    </row>
    <row r="473" spans="1:6" s="263" customFormat="1" ht="14.25" customHeight="1" x14ac:dyDescent="0.2">
      <c r="A473" s="211" t="s">
        <v>195</v>
      </c>
      <c r="B473" s="211">
        <v>15</v>
      </c>
      <c r="C473" s="322">
        <v>897.31</v>
      </c>
      <c r="D473" s="322" t="s">
        <v>133</v>
      </c>
      <c r="E473" s="322">
        <v>172.07</v>
      </c>
      <c r="F473" s="322">
        <v>928.86</v>
      </c>
    </row>
    <row r="474" spans="1:6" s="263" customFormat="1" ht="14.25" customHeight="1" x14ac:dyDescent="0.2">
      <c r="A474" s="211" t="s">
        <v>195</v>
      </c>
      <c r="B474" s="211">
        <v>16</v>
      </c>
      <c r="C474" s="322">
        <v>896.52</v>
      </c>
      <c r="D474" s="322" t="s">
        <v>133</v>
      </c>
      <c r="E474" s="322">
        <v>199.01</v>
      </c>
      <c r="F474" s="322">
        <v>928.07</v>
      </c>
    </row>
    <row r="475" spans="1:6" s="263" customFormat="1" ht="14.25" customHeight="1" x14ac:dyDescent="0.2">
      <c r="A475" s="211" t="s">
        <v>195</v>
      </c>
      <c r="B475" s="211">
        <v>17</v>
      </c>
      <c r="C475" s="322">
        <v>882.57</v>
      </c>
      <c r="D475" s="322" t="s">
        <v>133</v>
      </c>
      <c r="E475" s="322">
        <v>184.66</v>
      </c>
      <c r="F475" s="322">
        <v>914.12</v>
      </c>
    </row>
    <row r="476" spans="1:6" s="263" customFormat="1" ht="14.25" customHeight="1" x14ac:dyDescent="0.2">
      <c r="A476" s="211" t="s">
        <v>195</v>
      </c>
      <c r="B476" s="211">
        <v>18</v>
      </c>
      <c r="C476" s="322">
        <v>875.27</v>
      </c>
      <c r="D476" s="322" t="s">
        <v>133</v>
      </c>
      <c r="E476" s="322">
        <v>166.35</v>
      </c>
      <c r="F476" s="322">
        <v>906.82</v>
      </c>
    </row>
    <row r="477" spans="1:6" s="263" customFormat="1" ht="14.25" customHeight="1" x14ac:dyDescent="0.2">
      <c r="A477" s="211" t="s">
        <v>195</v>
      </c>
      <c r="B477" s="211">
        <v>19</v>
      </c>
      <c r="C477" s="322">
        <v>868.93</v>
      </c>
      <c r="D477" s="322">
        <v>1.97</v>
      </c>
      <c r="E477" s="322" t="s">
        <v>133</v>
      </c>
      <c r="F477" s="322">
        <v>900.48</v>
      </c>
    </row>
    <row r="478" spans="1:6" s="263" customFormat="1" ht="14.25" customHeight="1" x14ac:dyDescent="0.2">
      <c r="A478" s="211" t="s">
        <v>195</v>
      </c>
      <c r="B478" s="211">
        <v>20</v>
      </c>
      <c r="C478" s="322">
        <v>839.64</v>
      </c>
      <c r="D478" s="322" t="s">
        <v>133</v>
      </c>
      <c r="E478" s="322">
        <v>2</v>
      </c>
      <c r="F478" s="322">
        <v>871.19</v>
      </c>
    </row>
    <row r="479" spans="1:6" s="263" customFormat="1" ht="14.25" customHeight="1" x14ac:dyDescent="0.2">
      <c r="A479" s="211" t="s">
        <v>195</v>
      </c>
      <c r="B479" s="211">
        <v>21</v>
      </c>
      <c r="C479" s="322">
        <v>836.15</v>
      </c>
      <c r="D479" s="322" t="s">
        <v>133</v>
      </c>
      <c r="E479" s="322">
        <v>25.84</v>
      </c>
      <c r="F479" s="322">
        <v>867.7</v>
      </c>
    </row>
    <row r="480" spans="1:6" s="263" customFormat="1" ht="14.25" customHeight="1" x14ac:dyDescent="0.2">
      <c r="A480" s="211" t="s">
        <v>195</v>
      </c>
      <c r="B480" s="211">
        <v>22</v>
      </c>
      <c r="C480" s="322">
        <v>838.33</v>
      </c>
      <c r="D480" s="322">
        <v>0.01</v>
      </c>
      <c r="E480" s="322">
        <v>43.26</v>
      </c>
      <c r="F480" s="322">
        <v>869.88</v>
      </c>
    </row>
    <row r="481" spans="1:6" s="263" customFormat="1" ht="14.25" customHeight="1" x14ac:dyDescent="0.2">
      <c r="A481" s="211" t="s">
        <v>195</v>
      </c>
      <c r="B481" s="211">
        <v>23</v>
      </c>
      <c r="C481" s="322">
        <v>837.44</v>
      </c>
      <c r="D481" s="322">
        <v>0.01</v>
      </c>
      <c r="E481" s="322">
        <v>20.64</v>
      </c>
      <c r="F481" s="322">
        <v>868.99</v>
      </c>
    </row>
    <row r="482" spans="1:6" s="263" customFormat="1" ht="14.25" customHeight="1" x14ac:dyDescent="0.2">
      <c r="A482" s="211" t="s">
        <v>197</v>
      </c>
      <c r="B482" s="211">
        <v>0</v>
      </c>
      <c r="C482" s="322">
        <v>828.69</v>
      </c>
      <c r="D482" s="322">
        <v>0.01</v>
      </c>
      <c r="E482" s="322">
        <v>115.37</v>
      </c>
      <c r="F482" s="322">
        <v>860.24</v>
      </c>
    </row>
    <row r="483" spans="1:6" s="263" customFormat="1" ht="14.25" customHeight="1" x14ac:dyDescent="0.2">
      <c r="A483" s="211" t="s">
        <v>197</v>
      </c>
      <c r="B483" s="211">
        <v>1</v>
      </c>
      <c r="C483" s="322">
        <v>861.4</v>
      </c>
      <c r="D483" s="322">
        <v>0.01</v>
      </c>
      <c r="E483" s="322">
        <v>81.96</v>
      </c>
      <c r="F483" s="322">
        <v>892.95</v>
      </c>
    </row>
    <row r="484" spans="1:6" s="263" customFormat="1" ht="14.25" customHeight="1" x14ac:dyDescent="0.2">
      <c r="A484" s="211" t="s">
        <v>197</v>
      </c>
      <c r="B484" s="211">
        <v>2</v>
      </c>
      <c r="C484" s="322">
        <v>880.78</v>
      </c>
      <c r="D484" s="322" t="s">
        <v>133</v>
      </c>
      <c r="E484" s="322">
        <v>54.43</v>
      </c>
      <c r="F484" s="322">
        <v>912.33</v>
      </c>
    </row>
    <row r="485" spans="1:6" s="263" customFormat="1" ht="14.25" customHeight="1" x14ac:dyDescent="0.2">
      <c r="A485" s="211" t="s">
        <v>197</v>
      </c>
      <c r="B485" s="211">
        <v>3</v>
      </c>
      <c r="C485" s="322">
        <v>892.43</v>
      </c>
      <c r="D485" s="322" t="s">
        <v>133</v>
      </c>
      <c r="E485" s="322">
        <v>148.04</v>
      </c>
      <c r="F485" s="322">
        <v>923.98</v>
      </c>
    </row>
    <row r="486" spans="1:6" s="263" customFormat="1" ht="14.25" customHeight="1" x14ac:dyDescent="0.2">
      <c r="A486" s="211" t="s">
        <v>197</v>
      </c>
      <c r="B486" s="211">
        <v>4</v>
      </c>
      <c r="C486" s="322">
        <v>908.76</v>
      </c>
      <c r="D486" s="322" t="s">
        <v>133</v>
      </c>
      <c r="E486" s="322">
        <v>87.66</v>
      </c>
      <c r="F486" s="322">
        <v>940.31</v>
      </c>
    </row>
    <row r="487" spans="1:6" s="263" customFormat="1" ht="14.25" customHeight="1" x14ac:dyDescent="0.2">
      <c r="A487" s="211" t="s">
        <v>197</v>
      </c>
      <c r="B487" s="211">
        <v>5</v>
      </c>
      <c r="C487" s="322">
        <v>909.75</v>
      </c>
      <c r="D487" s="322" t="s">
        <v>133</v>
      </c>
      <c r="E487" s="322">
        <v>89.48</v>
      </c>
      <c r="F487" s="322">
        <v>941.3</v>
      </c>
    </row>
    <row r="488" spans="1:6" s="263" customFormat="1" ht="14.25" customHeight="1" x14ac:dyDescent="0.2">
      <c r="A488" s="211" t="s">
        <v>197</v>
      </c>
      <c r="B488" s="211">
        <v>6</v>
      </c>
      <c r="C488" s="322">
        <v>911.22</v>
      </c>
      <c r="D488" s="322" t="s">
        <v>133</v>
      </c>
      <c r="E488" s="322">
        <v>54.95</v>
      </c>
      <c r="F488" s="322">
        <v>942.77</v>
      </c>
    </row>
    <row r="489" spans="1:6" s="263" customFormat="1" ht="14.25" customHeight="1" x14ac:dyDescent="0.2">
      <c r="A489" s="211" t="s">
        <v>197</v>
      </c>
      <c r="B489" s="211">
        <v>7</v>
      </c>
      <c r="C489" s="322">
        <v>895.23</v>
      </c>
      <c r="D489" s="322" t="s">
        <v>133</v>
      </c>
      <c r="E489" s="322">
        <v>65.930000000000007</v>
      </c>
      <c r="F489" s="322">
        <v>926.78</v>
      </c>
    </row>
    <row r="490" spans="1:6" s="263" customFormat="1" ht="14.25" customHeight="1" x14ac:dyDescent="0.2">
      <c r="A490" s="211" t="s">
        <v>197</v>
      </c>
      <c r="B490" s="211">
        <v>8</v>
      </c>
      <c r="C490" s="322">
        <v>897.67</v>
      </c>
      <c r="D490" s="322" t="s">
        <v>133</v>
      </c>
      <c r="E490" s="322">
        <v>54.99</v>
      </c>
      <c r="F490" s="322">
        <v>929.22</v>
      </c>
    </row>
    <row r="491" spans="1:6" s="263" customFormat="1" ht="14.25" customHeight="1" x14ac:dyDescent="0.2">
      <c r="A491" s="211" t="s">
        <v>197</v>
      </c>
      <c r="B491" s="211">
        <v>9</v>
      </c>
      <c r="C491" s="322">
        <v>893.67</v>
      </c>
      <c r="D491" s="322" t="s">
        <v>133</v>
      </c>
      <c r="E491" s="322">
        <v>88.08</v>
      </c>
      <c r="F491" s="322">
        <v>925.22</v>
      </c>
    </row>
    <row r="492" spans="1:6" s="263" customFormat="1" ht="14.25" customHeight="1" x14ac:dyDescent="0.2">
      <c r="A492" s="211" t="s">
        <v>197</v>
      </c>
      <c r="B492" s="211">
        <v>10</v>
      </c>
      <c r="C492" s="322">
        <v>893.42</v>
      </c>
      <c r="D492" s="322" t="s">
        <v>133</v>
      </c>
      <c r="E492" s="322">
        <v>94.2</v>
      </c>
      <c r="F492" s="322">
        <v>924.97</v>
      </c>
    </row>
    <row r="493" spans="1:6" s="263" customFormat="1" ht="14.25" customHeight="1" x14ac:dyDescent="0.2">
      <c r="A493" s="211" t="s">
        <v>197</v>
      </c>
      <c r="B493" s="211">
        <v>11</v>
      </c>
      <c r="C493" s="322">
        <v>894.78</v>
      </c>
      <c r="D493" s="322" t="s">
        <v>133</v>
      </c>
      <c r="E493" s="322">
        <v>277.19</v>
      </c>
      <c r="F493" s="322">
        <v>926.33</v>
      </c>
    </row>
    <row r="494" spans="1:6" s="263" customFormat="1" ht="14.25" customHeight="1" x14ac:dyDescent="0.2">
      <c r="A494" s="211" t="s">
        <v>197</v>
      </c>
      <c r="B494" s="211">
        <v>12</v>
      </c>
      <c r="C494" s="322">
        <v>897.16</v>
      </c>
      <c r="D494" s="322" t="s">
        <v>133</v>
      </c>
      <c r="E494" s="322">
        <v>214.5</v>
      </c>
      <c r="F494" s="322">
        <v>928.71</v>
      </c>
    </row>
    <row r="495" spans="1:6" s="263" customFormat="1" ht="14.25" customHeight="1" x14ac:dyDescent="0.2">
      <c r="A495" s="211" t="s">
        <v>197</v>
      </c>
      <c r="B495" s="211">
        <v>13</v>
      </c>
      <c r="C495" s="322">
        <v>894.75</v>
      </c>
      <c r="D495" s="322" t="s">
        <v>133</v>
      </c>
      <c r="E495" s="322">
        <v>216.45</v>
      </c>
      <c r="F495" s="322">
        <v>926.3</v>
      </c>
    </row>
    <row r="496" spans="1:6" s="263" customFormat="1" ht="14.25" customHeight="1" x14ac:dyDescent="0.2">
      <c r="A496" s="211" t="s">
        <v>197</v>
      </c>
      <c r="B496" s="211">
        <v>14</v>
      </c>
      <c r="C496" s="322">
        <v>899.28</v>
      </c>
      <c r="D496" s="322" t="s">
        <v>133</v>
      </c>
      <c r="E496" s="322">
        <v>161.36000000000001</v>
      </c>
      <c r="F496" s="322">
        <v>930.83</v>
      </c>
    </row>
    <row r="497" spans="1:6" s="263" customFormat="1" ht="14.25" customHeight="1" x14ac:dyDescent="0.2">
      <c r="A497" s="211" t="s">
        <v>197</v>
      </c>
      <c r="B497" s="211">
        <v>15</v>
      </c>
      <c r="C497" s="322">
        <v>898.79</v>
      </c>
      <c r="D497" s="322" t="s">
        <v>133</v>
      </c>
      <c r="E497" s="322">
        <v>161.71</v>
      </c>
      <c r="F497" s="322">
        <v>930.34</v>
      </c>
    </row>
    <row r="498" spans="1:6" s="263" customFormat="1" ht="14.25" customHeight="1" x14ac:dyDescent="0.2">
      <c r="A498" s="211" t="s">
        <v>197</v>
      </c>
      <c r="B498" s="211">
        <v>16</v>
      </c>
      <c r="C498" s="322">
        <v>895.92</v>
      </c>
      <c r="D498" s="322" t="s">
        <v>133</v>
      </c>
      <c r="E498" s="322">
        <v>209.07</v>
      </c>
      <c r="F498" s="322">
        <v>927.47</v>
      </c>
    </row>
    <row r="499" spans="1:6" s="263" customFormat="1" ht="14.25" customHeight="1" x14ac:dyDescent="0.2">
      <c r="A499" s="211" t="s">
        <v>197</v>
      </c>
      <c r="B499" s="211">
        <v>17</v>
      </c>
      <c r="C499" s="322">
        <v>877.53</v>
      </c>
      <c r="D499" s="322" t="s">
        <v>133</v>
      </c>
      <c r="E499" s="322">
        <v>190.34</v>
      </c>
      <c r="F499" s="322">
        <v>909.08</v>
      </c>
    </row>
    <row r="500" spans="1:6" s="263" customFormat="1" ht="14.25" customHeight="1" x14ac:dyDescent="0.2">
      <c r="A500" s="211" t="s">
        <v>197</v>
      </c>
      <c r="B500" s="211">
        <v>18</v>
      </c>
      <c r="C500" s="322">
        <v>867.54</v>
      </c>
      <c r="D500" s="322" t="s">
        <v>133</v>
      </c>
      <c r="E500" s="322">
        <v>102.55</v>
      </c>
      <c r="F500" s="322">
        <v>899.09</v>
      </c>
    </row>
    <row r="501" spans="1:6" s="263" customFormat="1" ht="14.25" customHeight="1" x14ac:dyDescent="0.2">
      <c r="A501" s="211" t="s">
        <v>197</v>
      </c>
      <c r="B501" s="211">
        <v>19</v>
      </c>
      <c r="C501" s="322">
        <v>864.58</v>
      </c>
      <c r="D501" s="322" t="s">
        <v>133</v>
      </c>
      <c r="E501" s="322">
        <v>42.01</v>
      </c>
      <c r="F501" s="322">
        <v>896.13</v>
      </c>
    </row>
    <row r="502" spans="1:6" s="263" customFormat="1" ht="14.25" customHeight="1" x14ac:dyDescent="0.2">
      <c r="A502" s="211" t="s">
        <v>197</v>
      </c>
      <c r="B502" s="211">
        <v>20</v>
      </c>
      <c r="C502" s="322">
        <v>863.49</v>
      </c>
      <c r="D502" s="322" t="s">
        <v>133</v>
      </c>
      <c r="E502" s="322">
        <v>66.459999999999994</v>
      </c>
      <c r="F502" s="322">
        <v>895.04</v>
      </c>
    </row>
    <row r="503" spans="1:6" s="263" customFormat="1" ht="14.25" customHeight="1" x14ac:dyDescent="0.2">
      <c r="A503" s="211" t="s">
        <v>197</v>
      </c>
      <c r="B503" s="211">
        <v>21</v>
      </c>
      <c r="C503" s="322">
        <v>832.25</v>
      </c>
      <c r="D503" s="322">
        <v>0.01</v>
      </c>
      <c r="E503" s="322">
        <v>114.61</v>
      </c>
      <c r="F503" s="322">
        <v>863.8</v>
      </c>
    </row>
    <row r="504" spans="1:6" s="263" customFormat="1" ht="14.25" customHeight="1" x14ac:dyDescent="0.2">
      <c r="A504" s="211" t="s">
        <v>197</v>
      </c>
      <c r="B504" s="211">
        <v>22</v>
      </c>
      <c r="C504" s="322">
        <v>831.45</v>
      </c>
      <c r="D504" s="322" t="s">
        <v>133</v>
      </c>
      <c r="E504" s="322">
        <v>80.88</v>
      </c>
      <c r="F504" s="322">
        <v>863</v>
      </c>
    </row>
    <row r="505" spans="1:6" s="263" customFormat="1" ht="14.25" customHeight="1" x14ac:dyDescent="0.2">
      <c r="A505" s="211" t="s">
        <v>197</v>
      </c>
      <c r="B505" s="211">
        <v>23</v>
      </c>
      <c r="C505" s="322">
        <v>830.36</v>
      </c>
      <c r="D505" s="322">
        <v>0.01</v>
      </c>
      <c r="E505" s="322">
        <v>73.66</v>
      </c>
      <c r="F505" s="322">
        <v>861.91</v>
      </c>
    </row>
    <row r="506" spans="1:6" s="263" customFormat="1" ht="14.25" customHeight="1" x14ac:dyDescent="0.2">
      <c r="A506" s="211" t="s">
        <v>198</v>
      </c>
      <c r="B506" s="211">
        <v>0</v>
      </c>
      <c r="C506" s="322">
        <v>826.09</v>
      </c>
      <c r="D506" s="322" t="s">
        <v>133</v>
      </c>
      <c r="E506" s="322">
        <v>66.48</v>
      </c>
      <c r="F506" s="322">
        <v>857.64</v>
      </c>
    </row>
    <row r="507" spans="1:6" s="263" customFormat="1" ht="14.25" customHeight="1" x14ac:dyDescent="0.2">
      <c r="A507" s="211" t="s">
        <v>198</v>
      </c>
      <c r="B507" s="211">
        <v>1</v>
      </c>
      <c r="C507" s="322">
        <v>831.19</v>
      </c>
      <c r="D507" s="322">
        <v>10.7</v>
      </c>
      <c r="E507" s="322" t="s">
        <v>133</v>
      </c>
      <c r="F507" s="322">
        <v>862.74</v>
      </c>
    </row>
    <row r="508" spans="1:6" s="263" customFormat="1" ht="14.25" customHeight="1" x14ac:dyDescent="0.2">
      <c r="A508" s="211" t="s">
        <v>198</v>
      </c>
      <c r="B508" s="211">
        <v>2</v>
      </c>
      <c r="C508" s="322">
        <v>874.9</v>
      </c>
      <c r="D508" s="322">
        <v>17</v>
      </c>
      <c r="E508" s="322" t="s">
        <v>133</v>
      </c>
      <c r="F508" s="322">
        <v>906.45</v>
      </c>
    </row>
    <row r="509" spans="1:6" s="263" customFormat="1" ht="14.25" customHeight="1" x14ac:dyDescent="0.2">
      <c r="A509" s="211" t="s">
        <v>198</v>
      </c>
      <c r="B509" s="211">
        <v>3</v>
      </c>
      <c r="C509" s="322">
        <v>874.64</v>
      </c>
      <c r="D509" s="322" t="s">
        <v>133</v>
      </c>
      <c r="E509" s="322">
        <v>130.11000000000001</v>
      </c>
      <c r="F509" s="322">
        <v>906.19</v>
      </c>
    </row>
    <row r="510" spans="1:6" s="263" customFormat="1" ht="14.25" customHeight="1" x14ac:dyDescent="0.2">
      <c r="A510" s="211" t="s">
        <v>198</v>
      </c>
      <c r="B510" s="211">
        <v>4</v>
      </c>
      <c r="C510" s="322">
        <v>892.5</v>
      </c>
      <c r="D510" s="322" t="s">
        <v>133</v>
      </c>
      <c r="E510" s="322">
        <v>148.02000000000001</v>
      </c>
      <c r="F510" s="322">
        <v>924.05</v>
      </c>
    </row>
    <row r="511" spans="1:6" s="263" customFormat="1" ht="14.25" customHeight="1" x14ac:dyDescent="0.2">
      <c r="A511" s="211" t="s">
        <v>198</v>
      </c>
      <c r="B511" s="211">
        <v>5</v>
      </c>
      <c r="C511" s="322">
        <v>895.23</v>
      </c>
      <c r="D511" s="322" t="s">
        <v>133</v>
      </c>
      <c r="E511" s="322">
        <v>144.55000000000001</v>
      </c>
      <c r="F511" s="322">
        <v>926.78</v>
      </c>
    </row>
    <row r="512" spans="1:6" s="263" customFormat="1" ht="14.25" customHeight="1" x14ac:dyDescent="0.2">
      <c r="A512" s="211" t="s">
        <v>198</v>
      </c>
      <c r="B512" s="211">
        <v>6</v>
      </c>
      <c r="C512" s="322">
        <v>894.2</v>
      </c>
      <c r="D512" s="322" t="s">
        <v>133</v>
      </c>
      <c r="E512" s="322">
        <v>136.32</v>
      </c>
      <c r="F512" s="322">
        <v>925.75</v>
      </c>
    </row>
    <row r="513" spans="1:6" s="263" customFormat="1" ht="14.25" customHeight="1" x14ac:dyDescent="0.2">
      <c r="A513" s="211" t="s">
        <v>198</v>
      </c>
      <c r="B513" s="211">
        <v>7</v>
      </c>
      <c r="C513" s="322">
        <v>813.45</v>
      </c>
      <c r="D513" s="322" t="s">
        <v>133</v>
      </c>
      <c r="E513" s="322">
        <v>69.34</v>
      </c>
      <c r="F513" s="322">
        <v>845</v>
      </c>
    </row>
    <row r="514" spans="1:6" s="263" customFormat="1" ht="14.25" customHeight="1" x14ac:dyDescent="0.2">
      <c r="A514" s="211" t="s">
        <v>198</v>
      </c>
      <c r="B514" s="211">
        <v>8</v>
      </c>
      <c r="C514" s="322">
        <v>843.76</v>
      </c>
      <c r="D514" s="322" t="s">
        <v>133</v>
      </c>
      <c r="E514" s="322">
        <v>100.79</v>
      </c>
      <c r="F514" s="322">
        <v>875.31</v>
      </c>
    </row>
    <row r="515" spans="1:6" s="263" customFormat="1" ht="14.25" customHeight="1" x14ac:dyDescent="0.2">
      <c r="A515" s="211" t="s">
        <v>198</v>
      </c>
      <c r="B515" s="211">
        <v>9</v>
      </c>
      <c r="C515" s="322">
        <v>842.38</v>
      </c>
      <c r="D515" s="322" t="s">
        <v>133</v>
      </c>
      <c r="E515" s="322">
        <v>114.23</v>
      </c>
      <c r="F515" s="322">
        <v>873.93</v>
      </c>
    </row>
    <row r="516" spans="1:6" s="263" customFormat="1" ht="14.25" customHeight="1" x14ac:dyDescent="0.2">
      <c r="A516" s="211" t="s">
        <v>198</v>
      </c>
      <c r="B516" s="211">
        <v>10</v>
      </c>
      <c r="C516" s="322">
        <v>842.47</v>
      </c>
      <c r="D516" s="322" t="s">
        <v>133</v>
      </c>
      <c r="E516" s="322">
        <v>93.03</v>
      </c>
      <c r="F516" s="322">
        <v>874.02</v>
      </c>
    </row>
    <row r="517" spans="1:6" s="263" customFormat="1" ht="14.25" customHeight="1" x14ac:dyDescent="0.2">
      <c r="A517" s="211" t="s">
        <v>198</v>
      </c>
      <c r="B517" s="211">
        <v>11</v>
      </c>
      <c r="C517" s="322" t="s">
        <v>199</v>
      </c>
      <c r="D517" s="322" t="s">
        <v>133</v>
      </c>
      <c r="E517" s="322">
        <v>93.49</v>
      </c>
      <c r="F517" s="322">
        <v>874.55</v>
      </c>
    </row>
    <row r="518" spans="1:6" s="263" customFormat="1" ht="14.25" customHeight="1" x14ac:dyDescent="0.2">
      <c r="A518" s="211" t="s">
        <v>198</v>
      </c>
      <c r="B518" s="211">
        <v>12</v>
      </c>
      <c r="C518" s="322">
        <v>872.55</v>
      </c>
      <c r="D518" s="322" t="s">
        <v>133</v>
      </c>
      <c r="E518" s="322">
        <v>131.85</v>
      </c>
      <c r="F518" s="322">
        <v>904.1</v>
      </c>
    </row>
    <row r="519" spans="1:6" s="263" customFormat="1" ht="14.25" customHeight="1" x14ac:dyDescent="0.2">
      <c r="A519" s="211" t="s">
        <v>198</v>
      </c>
      <c r="B519" s="211">
        <v>13</v>
      </c>
      <c r="C519" s="322">
        <v>876.76</v>
      </c>
      <c r="D519" s="322" t="s">
        <v>133</v>
      </c>
      <c r="E519" s="322">
        <v>106.93</v>
      </c>
      <c r="F519" s="322">
        <v>908.31</v>
      </c>
    </row>
    <row r="520" spans="1:6" s="263" customFormat="1" ht="14.25" customHeight="1" x14ac:dyDescent="0.2">
      <c r="A520" s="211" t="s">
        <v>198</v>
      </c>
      <c r="B520" s="211">
        <v>14</v>
      </c>
      <c r="C520" s="322">
        <v>878.52</v>
      </c>
      <c r="D520" s="322" t="s">
        <v>133</v>
      </c>
      <c r="E520" s="322">
        <v>89.62</v>
      </c>
      <c r="F520" s="322">
        <v>910.07</v>
      </c>
    </row>
    <row r="521" spans="1:6" s="263" customFormat="1" ht="14.25" customHeight="1" x14ac:dyDescent="0.2">
      <c r="A521" s="211" t="s">
        <v>198</v>
      </c>
      <c r="B521" s="211">
        <v>15</v>
      </c>
      <c r="C521" s="322">
        <v>876.39</v>
      </c>
      <c r="D521" s="322" t="s">
        <v>133</v>
      </c>
      <c r="E521" s="322">
        <v>100.51</v>
      </c>
      <c r="F521" s="322">
        <v>907.94</v>
      </c>
    </row>
    <row r="522" spans="1:6" s="263" customFormat="1" ht="14.25" customHeight="1" x14ac:dyDescent="0.2">
      <c r="A522" s="211" t="s">
        <v>198</v>
      </c>
      <c r="B522" s="211">
        <v>16</v>
      </c>
      <c r="C522" s="322">
        <v>876.11</v>
      </c>
      <c r="D522" s="322" t="s">
        <v>133</v>
      </c>
      <c r="E522" s="322">
        <v>111.43</v>
      </c>
      <c r="F522" s="322">
        <v>907.66</v>
      </c>
    </row>
    <row r="523" spans="1:6" s="263" customFormat="1" ht="14.25" customHeight="1" x14ac:dyDescent="0.2">
      <c r="A523" s="211" t="s">
        <v>198</v>
      </c>
      <c r="B523" s="211">
        <v>17</v>
      </c>
      <c r="C523" s="322">
        <v>861.97</v>
      </c>
      <c r="D523" s="322">
        <v>0.01</v>
      </c>
      <c r="E523" s="322">
        <v>97.5</v>
      </c>
      <c r="F523" s="322">
        <v>893.52</v>
      </c>
    </row>
    <row r="524" spans="1:6" s="263" customFormat="1" ht="14.25" customHeight="1" x14ac:dyDescent="0.2">
      <c r="A524" s="211" t="s">
        <v>198</v>
      </c>
      <c r="B524" s="211">
        <v>18</v>
      </c>
      <c r="C524" s="322">
        <v>853.37</v>
      </c>
      <c r="D524" s="322" t="s">
        <v>133</v>
      </c>
      <c r="E524" s="322">
        <v>69.7</v>
      </c>
      <c r="F524" s="322">
        <v>884.92</v>
      </c>
    </row>
    <row r="525" spans="1:6" s="263" customFormat="1" ht="14.25" customHeight="1" x14ac:dyDescent="0.2">
      <c r="A525" s="211" t="s">
        <v>198</v>
      </c>
      <c r="B525" s="211">
        <v>19</v>
      </c>
      <c r="C525" s="322">
        <v>852.86</v>
      </c>
      <c r="D525" s="322">
        <v>0.01</v>
      </c>
      <c r="E525" s="322">
        <v>142.16999999999999</v>
      </c>
      <c r="F525" s="322">
        <v>884.41</v>
      </c>
    </row>
    <row r="526" spans="1:6" s="263" customFormat="1" ht="14.25" customHeight="1" x14ac:dyDescent="0.2">
      <c r="A526" s="211" t="s">
        <v>198</v>
      </c>
      <c r="B526" s="211">
        <v>20</v>
      </c>
      <c r="C526" s="322">
        <v>852.16</v>
      </c>
      <c r="D526" s="322">
        <v>19.850000000000001</v>
      </c>
      <c r="E526" s="322" t="s">
        <v>133</v>
      </c>
      <c r="F526" s="322">
        <v>883.71</v>
      </c>
    </row>
    <row r="527" spans="1:6" s="263" customFormat="1" ht="14.25" customHeight="1" x14ac:dyDescent="0.2">
      <c r="A527" s="211" t="s">
        <v>198</v>
      </c>
      <c r="B527" s="211">
        <v>21</v>
      </c>
      <c r="C527" s="322">
        <v>821.3</v>
      </c>
      <c r="D527" s="322">
        <v>31.89</v>
      </c>
      <c r="E527" s="322" t="s">
        <v>133</v>
      </c>
      <c r="F527" s="322">
        <v>852.85</v>
      </c>
    </row>
    <row r="528" spans="1:6" s="263" customFormat="1" ht="14.25" customHeight="1" x14ac:dyDescent="0.2">
      <c r="A528" s="211" t="s">
        <v>198</v>
      </c>
      <c r="B528" s="211">
        <v>22</v>
      </c>
      <c r="C528" s="322">
        <v>825.14</v>
      </c>
      <c r="D528" s="322">
        <v>18.77</v>
      </c>
      <c r="E528" s="322" t="s">
        <v>133</v>
      </c>
      <c r="F528" s="322">
        <v>856.69</v>
      </c>
    </row>
    <row r="529" spans="1:6" s="263" customFormat="1" ht="14.25" customHeight="1" x14ac:dyDescent="0.2">
      <c r="A529" s="211" t="s">
        <v>198</v>
      </c>
      <c r="B529" s="211">
        <v>23</v>
      </c>
      <c r="C529" s="322">
        <v>820.84</v>
      </c>
      <c r="D529" s="322">
        <v>19.96</v>
      </c>
      <c r="E529" s="322" t="s">
        <v>133</v>
      </c>
      <c r="F529" s="322">
        <v>852.39</v>
      </c>
    </row>
    <row r="530" spans="1:6" s="263" customFormat="1" ht="14.25" customHeight="1" x14ac:dyDescent="0.2">
      <c r="A530" s="211" t="s">
        <v>200</v>
      </c>
      <c r="B530" s="211">
        <v>0</v>
      </c>
      <c r="C530" s="322">
        <v>847.44</v>
      </c>
      <c r="D530" s="322" t="s">
        <v>133</v>
      </c>
      <c r="E530" s="322">
        <v>7.42</v>
      </c>
      <c r="F530" s="322">
        <v>878.99</v>
      </c>
    </row>
    <row r="531" spans="1:6" s="263" customFormat="1" ht="14.25" customHeight="1" x14ac:dyDescent="0.2">
      <c r="A531" s="211" t="s">
        <v>200</v>
      </c>
      <c r="B531" s="211">
        <v>1</v>
      </c>
      <c r="C531" s="322">
        <v>883.97</v>
      </c>
      <c r="D531" s="322">
        <v>0.78</v>
      </c>
      <c r="E531" s="322">
        <v>0.26</v>
      </c>
      <c r="F531" s="322">
        <v>915.52</v>
      </c>
    </row>
    <row r="532" spans="1:6" s="263" customFormat="1" ht="14.25" customHeight="1" x14ac:dyDescent="0.2">
      <c r="A532" s="211" t="s">
        <v>200</v>
      </c>
      <c r="B532" s="211">
        <v>2</v>
      </c>
      <c r="C532" s="322">
        <v>896.15</v>
      </c>
      <c r="D532" s="322">
        <v>67.22</v>
      </c>
      <c r="E532" s="322" t="s">
        <v>133</v>
      </c>
      <c r="F532" s="322">
        <v>927.7</v>
      </c>
    </row>
    <row r="533" spans="1:6" s="263" customFormat="1" ht="14.25" customHeight="1" x14ac:dyDescent="0.2">
      <c r="A533" s="211" t="s">
        <v>200</v>
      </c>
      <c r="B533" s="211">
        <v>3</v>
      </c>
      <c r="C533" s="322">
        <v>901.82</v>
      </c>
      <c r="D533" s="322" t="s">
        <v>133</v>
      </c>
      <c r="E533" s="322">
        <v>157</v>
      </c>
      <c r="F533" s="322">
        <v>933.37</v>
      </c>
    </row>
    <row r="534" spans="1:6" s="263" customFormat="1" ht="14.25" customHeight="1" x14ac:dyDescent="0.2">
      <c r="A534" s="211" t="s">
        <v>200</v>
      </c>
      <c r="B534" s="211">
        <v>4</v>
      </c>
      <c r="C534" s="322">
        <v>909.66</v>
      </c>
      <c r="D534" s="322" t="s">
        <v>133</v>
      </c>
      <c r="E534" s="322">
        <v>165.48</v>
      </c>
      <c r="F534" s="322">
        <v>941.21</v>
      </c>
    </row>
    <row r="535" spans="1:6" s="263" customFormat="1" ht="14.25" customHeight="1" x14ac:dyDescent="0.2">
      <c r="A535" s="211" t="s">
        <v>200</v>
      </c>
      <c r="B535" s="211">
        <v>5</v>
      </c>
      <c r="C535" s="322">
        <v>909.75</v>
      </c>
      <c r="D535" s="322" t="s">
        <v>133</v>
      </c>
      <c r="E535" s="322">
        <v>142.37</v>
      </c>
      <c r="F535" s="322">
        <v>941.3</v>
      </c>
    </row>
    <row r="536" spans="1:6" s="263" customFormat="1" ht="14.25" customHeight="1" x14ac:dyDescent="0.2">
      <c r="A536" s="211" t="s">
        <v>200</v>
      </c>
      <c r="B536" s="211">
        <v>6</v>
      </c>
      <c r="C536" s="322">
        <v>898.48</v>
      </c>
      <c r="D536" s="322" t="s">
        <v>133</v>
      </c>
      <c r="E536" s="322">
        <v>77.2</v>
      </c>
      <c r="F536" s="322">
        <v>930.03</v>
      </c>
    </row>
    <row r="537" spans="1:6" s="263" customFormat="1" ht="14.25" customHeight="1" x14ac:dyDescent="0.2">
      <c r="A537" s="211" t="s">
        <v>200</v>
      </c>
      <c r="B537" s="211">
        <v>7</v>
      </c>
      <c r="C537" s="322">
        <v>892.52</v>
      </c>
      <c r="D537" s="322" t="s">
        <v>133</v>
      </c>
      <c r="E537" s="322">
        <v>126.33</v>
      </c>
      <c r="F537" s="322">
        <v>924.07</v>
      </c>
    </row>
    <row r="538" spans="1:6" s="263" customFormat="1" ht="14.25" customHeight="1" x14ac:dyDescent="0.2">
      <c r="A538" s="211" t="s">
        <v>200</v>
      </c>
      <c r="B538" s="211">
        <v>8</v>
      </c>
      <c r="C538" s="322">
        <v>889.95</v>
      </c>
      <c r="D538" s="322" t="s">
        <v>133</v>
      </c>
      <c r="E538" s="322">
        <v>147.46</v>
      </c>
      <c r="F538" s="322">
        <v>921.5</v>
      </c>
    </row>
    <row r="539" spans="1:6" s="263" customFormat="1" ht="14.25" customHeight="1" x14ac:dyDescent="0.2">
      <c r="A539" s="211" t="s">
        <v>200</v>
      </c>
      <c r="B539" s="211">
        <v>9</v>
      </c>
      <c r="C539" s="322">
        <v>887.05</v>
      </c>
      <c r="D539" s="322" t="s">
        <v>133</v>
      </c>
      <c r="E539" s="322">
        <v>165.22</v>
      </c>
      <c r="F539" s="322">
        <v>918.6</v>
      </c>
    </row>
    <row r="540" spans="1:6" s="263" customFormat="1" ht="14.25" customHeight="1" x14ac:dyDescent="0.2">
      <c r="A540" s="211" t="s">
        <v>200</v>
      </c>
      <c r="B540" s="211">
        <v>10</v>
      </c>
      <c r="C540" s="322">
        <v>882.33</v>
      </c>
      <c r="D540" s="322" t="s">
        <v>133</v>
      </c>
      <c r="E540" s="322">
        <v>314.82</v>
      </c>
      <c r="F540" s="322">
        <v>913.88</v>
      </c>
    </row>
    <row r="541" spans="1:6" s="263" customFormat="1" ht="14.25" customHeight="1" x14ac:dyDescent="0.2">
      <c r="A541" s="211" t="s">
        <v>200</v>
      </c>
      <c r="B541" s="211">
        <v>11</v>
      </c>
      <c r="C541" s="322">
        <v>883.71</v>
      </c>
      <c r="D541" s="322" t="s">
        <v>133</v>
      </c>
      <c r="E541" s="322">
        <v>313.85000000000002</v>
      </c>
      <c r="F541" s="322">
        <v>915.26</v>
      </c>
    </row>
    <row r="542" spans="1:6" s="263" customFormat="1" ht="14.25" customHeight="1" x14ac:dyDescent="0.2">
      <c r="A542" s="211" t="s">
        <v>200</v>
      </c>
      <c r="B542" s="211">
        <v>12</v>
      </c>
      <c r="C542" s="322">
        <v>893.43</v>
      </c>
      <c r="D542" s="322" t="s">
        <v>133</v>
      </c>
      <c r="E542" s="322">
        <v>205</v>
      </c>
      <c r="F542" s="322">
        <v>924.98</v>
      </c>
    </row>
    <row r="543" spans="1:6" s="263" customFormat="1" ht="14.25" customHeight="1" x14ac:dyDescent="0.2">
      <c r="A543" s="211" t="s">
        <v>200</v>
      </c>
      <c r="B543" s="211">
        <v>13</v>
      </c>
      <c r="C543" s="322">
        <v>897.5</v>
      </c>
      <c r="D543" s="322" t="s">
        <v>133</v>
      </c>
      <c r="E543" s="322">
        <v>192.67</v>
      </c>
      <c r="F543" s="322">
        <v>929.05</v>
      </c>
    </row>
    <row r="544" spans="1:6" s="263" customFormat="1" ht="14.25" customHeight="1" x14ac:dyDescent="0.2">
      <c r="A544" s="211" t="s">
        <v>200</v>
      </c>
      <c r="B544" s="211">
        <v>14</v>
      </c>
      <c r="C544" s="322">
        <v>887.93</v>
      </c>
      <c r="D544" s="322" t="s">
        <v>133</v>
      </c>
      <c r="E544" s="322">
        <v>31.22</v>
      </c>
      <c r="F544" s="322">
        <v>919.48</v>
      </c>
    </row>
    <row r="545" spans="1:6" s="263" customFormat="1" ht="14.25" customHeight="1" x14ac:dyDescent="0.2">
      <c r="A545" s="211" t="s">
        <v>200</v>
      </c>
      <c r="B545" s="211">
        <v>15</v>
      </c>
      <c r="C545" s="322">
        <v>900.21</v>
      </c>
      <c r="D545" s="322" t="s">
        <v>133</v>
      </c>
      <c r="E545" s="322">
        <v>44.47</v>
      </c>
      <c r="F545" s="322">
        <v>931.76</v>
      </c>
    </row>
    <row r="546" spans="1:6" s="263" customFormat="1" ht="14.25" customHeight="1" x14ac:dyDescent="0.2">
      <c r="A546" s="211" t="s">
        <v>200</v>
      </c>
      <c r="B546" s="211">
        <v>16</v>
      </c>
      <c r="C546" s="322">
        <v>900.42</v>
      </c>
      <c r="D546" s="322" t="s">
        <v>133</v>
      </c>
      <c r="E546" s="322">
        <v>263.87</v>
      </c>
      <c r="F546" s="322">
        <v>931.97</v>
      </c>
    </row>
    <row r="547" spans="1:6" s="263" customFormat="1" ht="14.25" customHeight="1" x14ac:dyDescent="0.2">
      <c r="A547" s="211" t="s">
        <v>200</v>
      </c>
      <c r="B547" s="211">
        <v>17</v>
      </c>
      <c r="C547" s="322">
        <v>884.49</v>
      </c>
      <c r="D547" s="322" t="s">
        <v>133</v>
      </c>
      <c r="E547" s="322">
        <v>317.93</v>
      </c>
      <c r="F547" s="322">
        <v>916.04</v>
      </c>
    </row>
    <row r="548" spans="1:6" s="263" customFormat="1" ht="14.25" customHeight="1" x14ac:dyDescent="0.2">
      <c r="A548" s="211" t="s">
        <v>200</v>
      </c>
      <c r="B548" s="211">
        <v>18</v>
      </c>
      <c r="C548" s="322">
        <v>877.67</v>
      </c>
      <c r="D548" s="322" t="s">
        <v>133</v>
      </c>
      <c r="E548" s="322">
        <v>195.95</v>
      </c>
      <c r="F548" s="322">
        <v>909.22</v>
      </c>
    </row>
    <row r="549" spans="1:6" s="263" customFormat="1" ht="14.25" customHeight="1" x14ac:dyDescent="0.2">
      <c r="A549" s="211" t="s">
        <v>200</v>
      </c>
      <c r="B549" s="211">
        <v>19</v>
      </c>
      <c r="C549" s="322">
        <v>873.65</v>
      </c>
      <c r="D549" s="322" t="s">
        <v>133</v>
      </c>
      <c r="E549" s="322">
        <v>301.01</v>
      </c>
      <c r="F549" s="322">
        <v>905.2</v>
      </c>
    </row>
    <row r="550" spans="1:6" s="263" customFormat="1" ht="14.25" customHeight="1" x14ac:dyDescent="0.2">
      <c r="A550" s="211" t="s">
        <v>200</v>
      </c>
      <c r="B550" s="211">
        <v>20</v>
      </c>
      <c r="C550" s="322">
        <v>870.25</v>
      </c>
      <c r="D550" s="322" t="s">
        <v>133</v>
      </c>
      <c r="E550" s="322">
        <v>184.18</v>
      </c>
      <c r="F550" s="322">
        <v>901.8</v>
      </c>
    </row>
    <row r="551" spans="1:6" s="263" customFormat="1" ht="14.25" customHeight="1" x14ac:dyDescent="0.2">
      <c r="A551" s="211" t="s">
        <v>200</v>
      </c>
      <c r="B551" s="211">
        <v>21</v>
      </c>
      <c r="C551" s="322">
        <v>842.78</v>
      </c>
      <c r="D551" s="322" t="s">
        <v>133</v>
      </c>
      <c r="E551" s="322">
        <v>171.27</v>
      </c>
      <c r="F551" s="322">
        <v>874.33</v>
      </c>
    </row>
    <row r="552" spans="1:6" s="263" customFormat="1" ht="14.25" customHeight="1" x14ac:dyDescent="0.2">
      <c r="A552" s="211" t="s">
        <v>200</v>
      </c>
      <c r="B552" s="211">
        <v>22</v>
      </c>
      <c r="C552" s="322">
        <v>845.13</v>
      </c>
      <c r="D552" s="322" t="s">
        <v>133</v>
      </c>
      <c r="E552" s="322">
        <v>192.01</v>
      </c>
      <c r="F552" s="322">
        <v>876.68</v>
      </c>
    </row>
    <row r="553" spans="1:6" s="263" customFormat="1" ht="14.25" customHeight="1" x14ac:dyDescent="0.2">
      <c r="A553" s="211" t="s">
        <v>200</v>
      </c>
      <c r="B553" s="211">
        <v>23</v>
      </c>
      <c r="C553" s="322">
        <v>841.88</v>
      </c>
      <c r="D553" s="322" t="s">
        <v>133</v>
      </c>
      <c r="E553" s="322">
        <v>188.02</v>
      </c>
      <c r="F553" s="322">
        <v>873.43</v>
      </c>
    </row>
    <row r="554" spans="1:6" s="263" customFormat="1" ht="14.25" customHeight="1" x14ac:dyDescent="0.2">
      <c r="A554" s="211" t="s">
        <v>201</v>
      </c>
      <c r="B554" s="211">
        <v>0</v>
      </c>
      <c r="C554" s="322">
        <v>834.09</v>
      </c>
      <c r="D554" s="322" t="s">
        <v>133</v>
      </c>
      <c r="E554" s="322">
        <v>258.60000000000002</v>
      </c>
      <c r="F554" s="322">
        <v>865.64</v>
      </c>
    </row>
    <row r="555" spans="1:6" s="263" customFormat="1" ht="14.25" customHeight="1" x14ac:dyDescent="0.2">
      <c r="A555" s="211" t="s">
        <v>201</v>
      </c>
      <c r="B555" s="211">
        <v>1</v>
      </c>
      <c r="C555" s="322">
        <v>834.69</v>
      </c>
      <c r="D555" s="322" t="s">
        <v>133</v>
      </c>
      <c r="E555" s="322">
        <v>211.39</v>
      </c>
      <c r="F555" s="322">
        <v>866.24</v>
      </c>
    </row>
    <row r="556" spans="1:6" s="263" customFormat="1" ht="14.25" customHeight="1" x14ac:dyDescent="0.2">
      <c r="A556" s="211" t="s">
        <v>201</v>
      </c>
      <c r="B556" s="211">
        <v>2</v>
      </c>
      <c r="C556" s="322">
        <v>844.1</v>
      </c>
      <c r="D556" s="322" t="s">
        <v>133</v>
      </c>
      <c r="E556" s="322">
        <v>158.08000000000001</v>
      </c>
      <c r="F556" s="322">
        <v>875.65</v>
      </c>
    </row>
    <row r="557" spans="1:6" s="263" customFormat="1" ht="14.25" customHeight="1" x14ac:dyDescent="0.2">
      <c r="A557" s="211" t="s">
        <v>201</v>
      </c>
      <c r="B557" s="211">
        <v>3</v>
      </c>
      <c r="C557" s="322">
        <v>876.35</v>
      </c>
      <c r="D557" s="322" t="s">
        <v>133</v>
      </c>
      <c r="E557" s="322">
        <v>191.79</v>
      </c>
      <c r="F557" s="322">
        <v>907.9</v>
      </c>
    </row>
    <row r="558" spans="1:6" s="263" customFormat="1" ht="14.25" customHeight="1" x14ac:dyDescent="0.2">
      <c r="A558" s="211" t="s">
        <v>201</v>
      </c>
      <c r="B558" s="211">
        <v>4</v>
      </c>
      <c r="C558" s="322">
        <v>891.13</v>
      </c>
      <c r="D558" s="322" t="s">
        <v>133</v>
      </c>
      <c r="E558" s="322">
        <v>208.5</v>
      </c>
      <c r="F558" s="322">
        <v>922.68</v>
      </c>
    </row>
    <row r="559" spans="1:6" s="263" customFormat="1" ht="14.25" customHeight="1" x14ac:dyDescent="0.2">
      <c r="A559" s="211" t="s">
        <v>201</v>
      </c>
      <c r="B559" s="211">
        <v>5</v>
      </c>
      <c r="C559" s="322">
        <v>890.14</v>
      </c>
      <c r="D559" s="322" t="s">
        <v>133</v>
      </c>
      <c r="E559" s="322">
        <v>172.25</v>
      </c>
      <c r="F559" s="322">
        <v>921.69</v>
      </c>
    </row>
    <row r="560" spans="1:6" s="263" customFormat="1" ht="14.25" customHeight="1" x14ac:dyDescent="0.2">
      <c r="A560" s="211" t="s">
        <v>201</v>
      </c>
      <c r="B560" s="211">
        <v>6</v>
      </c>
      <c r="C560" s="322">
        <v>889.24</v>
      </c>
      <c r="D560" s="322" t="s">
        <v>133</v>
      </c>
      <c r="E560" s="322">
        <v>181.38</v>
      </c>
      <c r="F560" s="322">
        <v>920.79</v>
      </c>
    </row>
    <row r="561" spans="1:6" s="263" customFormat="1" ht="14.25" customHeight="1" x14ac:dyDescent="0.2">
      <c r="A561" s="211" t="s">
        <v>201</v>
      </c>
      <c r="B561" s="211">
        <v>7</v>
      </c>
      <c r="C561" s="322">
        <v>878.06</v>
      </c>
      <c r="D561" s="322" t="s">
        <v>133</v>
      </c>
      <c r="E561" s="322">
        <v>171.63</v>
      </c>
      <c r="F561" s="322">
        <v>909.61</v>
      </c>
    </row>
    <row r="562" spans="1:6" s="263" customFormat="1" ht="14.25" customHeight="1" x14ac:dyDescent="0.2">
      <c r="A562" s="211" t="s">
        <v>201</v>
      </c>
      <c r="B562" s="211">
        <v>8</v>
      </c>
      <c r="C562" s="322">
        <v>875.99</v>
      </c>
      <c r="D562" s="322" t="s">
        <v>133</v>
      </c>
      <c r="E562" s="322">
        <v>195.78</v>
      </c>
      <c r="F562" s="322">
        <v>907.54</v>
      </c>
    </row>
    <row r="563" spans="1:6" s="263" customFormat="1" ht="14.25" customHeight="1" x14ac:dyDescent="0.2">
      <c r="A563" s="211" t="s">
        <v>201</v>
      </c>
      <c r="B563" s="211">
        <v>9</v>
      </c>
      <c r="C563" s="322">
        <v>875.93</v>
      </c>
      <c r="D563" s="322" t="s">
        <v>133</v>
      </c>
      <c r="E563" s="322">
        <v>173.27</v>
      </c>
      <c r="F563" s="322">
        <v>907.48</v>
      </c>
    </row>
    <row r="564" spans="1:6" s="263" customFormat="1" ht="14.25" customHeight="1" x14ac:dyDescent="0.2">
      <c r="A564" s="211" t="s">
        <v>201</v>
      </c>
      <c r="B564" s="211">
        <v>10</v>
      </c>
      <c r="C564" s="322">
        <v>874.63</v>
      </c>
      <c r="D564" s="322">
        <v>0.01</v>
      </c>
      <c r="E564" s="322">
        <v>193.17</v>
      </c>
      <c r="F564" s="322">
        <v>906.18</v>
      </c>
    </row>
    <row r="565" spans="1:6" s="263" customFormat="1" ht="14.25" customHeight="1" x14ac:dyDescent="0.2">
      <c r="A565" s="211" t="s">
        <v>201</v>
      </c>
      <c r="B565" s="211">
        <v>11</v>
      </c>
      <c r="C565" s="322">
        <v>873.15</v>
      </c>
      <c r="D565" s="322" t="s">
        <v>133</v>
      </c>
      <c r="E565" s="322">
        <v>165.15</v>
      </c>
      <c r="F565" s="322">
        <v>904.7</v>
      </c>
    </row>
    <row r="566" spans="1:6" s="263" customFormat="1" ht="14.25" customHeight="1" x14ac:dyDescent="0.2">
      <c r="A566" s="211" t="s">
        <v>201</v>
      </c>
      <c r="B566" s="211">
        <v>12</v>
      </c>
      <c r="C566" s="322">
        <v>879.55</v>
      </c>
      <c r="D566" s="322" t="s">
        <v>133</v>
      </c>
      <c r="E566" s="322">
        <v>174.09</v>
      </c>
      <c r="F566" s="322">
        <v>911.1</v>
      </c>
    </row>
    <row r="567" spans="1:6" s="263" customFormat="1" ht="14.25" customHeight="1" x14ac:dyDescent="0.2">
      <c r="A567" s="211" t="s">
        <v>201</v>
      </c>
      <c r="B567" s="211">
        <v>13</v>
      </c>
      <c r="C567" s="322">
        <v>884.86</v>
      </c>
      <c r="D567" s="322" t="s">
        <v>133</v>
      </c>
      <c r="E567" s="322">
        <v>23.08</v>
      </c>
      <c r="F567" s="322">
        <v>916.41</v>
      </c>
    </row>
    <row r="568" spans="1:6" s="263" customFormat="1" ht="14.25" customHeight="1" x14ac:dyDescent="0.2">
      <c r="A568" s="211" t="s">
        <v>201</v>
      </c>
      <c r="B568" s="211">
        <v>14</v>
      </c>
      <c r="C568" s="322">
        <v>881.18</v>
      </c>
      <c r="D568" s="322" t="s">
        <v>133</v>
      </c>
      <c r="E568" s="322">
        <v>19.96</v>
      </c>
      <c r="F568" s="322">
        <v>912.73</v>
      </c>
    </row>
    <row r="569" spans="1:6" s="263" customFormat="1" ht="14.25" customHeight="1" x14ac:dyDescent="0.2">
      <c r="A569" s="211" t="s">
        <v>201</v>
      </c>
      <c r="B569" s="211">
        <v>15</v>
      </c>
      <c r="C569" s="322">
        <v>892.35</v>
      </c>
      <c r="D569" s="322" t="s">
        <v>133</v>
      </c>
      <c r="E569" s="322">
        <v>32.39</v>
      </c>
      <c r="F569" s="322">
        <v>923.9</v>
      </c>
    </row>
    <row r="570" spans="1:6" s="263" customFormat="1" ht="14.25" customHeight="1" x14ac:dyDescent="0.2">
      <c r="A570" s="211" t="s">
        <v>201</v>
      </c>
      <c r="B570" s="211">
        <v>16</v>
      </c>
      <c r="C570" s="322">
        <v>881.43</v>
      </c>
      <c r="D570" s="322" t="s">
        <v>133</v>
      </c>
      <c r="E570" s="322">
        <v>168.41</v>
      </c>
      <c r="F570" s="322">
        <v>912.98</v>
      </c>
    </row>
    <row r="571" spans="1:6" s="263" customFormat="1" ht="14.25" customHeight="1" x14ac:dyDescent="0.2">
      <c r="A571" s="211" t="s">
        <v>201</v>
      </c>
      <c r="B571" s="211">
        <v>17</v>
      </c>
      <c r="C571" s="322">
        <v>872.59</v>
      </c>
      <c r="D571" s="322" t="s">
        <v>133</v>
      </c>
      <c r="E571" s="322">
        <v>103.1</v>
      </c>
      <c r="F571" s="322">
        <v>904.14</v>
      </c>
    </row>
    <row r="572" spans="1:6" s="263" customFormat="1" ht="14.25" customHeight="1" x14ac:dyDescent="0.2">
      <c r="A572" s="211" t="s">
        <v>201</v>
      </c>
      <c r="B572" s="211">
        <v>18</v>
      </c>
      <c r="C572" s="322">
        <v>866.93</v>
      </c>
      <c r="D572" s="322" t="s">
        <v>133</v>
      </c>
      <c r="E572" s="322">
        <v>125.45</v>
      </c>
      <c r="F572" s="322">
        <v>898.48</v>
      </c>
    </row>
    <row r="573" spans="1:6" s="263" customFormat="1" ht="14.25" customHeight="1" x14ac:dyDescent="0.2">
      <c r="A573" s="211" t="s">
        <v>201</v>
      </c>
      <c r="B573" s="211">
        <v>19</v>
      </c>
      <c r="C573" s="322">
        <v>862.09</v>
      </c>
      <c r="D573" s="322" t="s">
        <v>133</v>
      </c>
      <c r="E573" s="322">
        <v>141.93</v>
      </c>
      <c r="F573" s="322">
        <v>893.64</v>
      </c>
    </row>
    <row r="574" spans="1:6" s="263" customFormat="1" ht="14.25" customHeight="1" x14ac:dyDescent="0.2">
      <c r="A574" s="211" t="s">
        <v>201</v>
      </c>
      <c r="B574" s="211">
        <v>20</v>
      </c>
      <c r="C574" s="322">
        <v>850.94</v>
      </c>
      <c r="D574" s="322" t="s">
        <v>133</v>
      </c>
      <c r="E574" s="322">
        <v>85.24</v>
      </c>
      <c r="F574" s="322">
        <v>882.49</v>
      </c>
    </row>
    <row r="575" spans="1:6" s="263" customFormat="1" ht="14.25" customHeight="1" x14ac:dyDescent="0.2">
      <c r="A575" s="211" t="s">
        <v>201</v>
      </c>
      <c r="B575" s="211">
        <v>21</v>
      </c>
      <c r="C575" s="322">
        <v>823.62</v>
      </c>
      <c r="D575" s="322" t="s">
        <v>133</v>
      </c>
      <c r="E575" s="322">
        <v>137.36000000000001</v>
      </c>
      <c r="F575" s="322">
        <v>855.17</v>
      </c>
    </row>
    <row r="576" spans="1:6" s="263" customFormat="1" ht="14.25" customHeight="1" x14ac:dyDescent="0.2">
      <c r="A576" s="211" t="s">
        <v>201</v>
      </c>
      <c r="B576" s="211">
        <v>22</v>
      </c>
      <c r="C576" s="322">
        <v>826.72</v>
      </c>
      <c r="D576" s="322" t="s">
        <v>133</v>
      </c>
      <c r="E576" s="322">
        <v>79.650000000000006</v>
      </c>
      <c r="F576" s="322">
        <v>858.27</v>
      </c>
    </row>
    <row r="577" spans="1:6" s="263" customFormat="1" ht="14.25" customHeight="1" x14ac:dyDescent="0.2">
      <c r="A577" s="211" t="s">
        <v>201</v>
      </c>
      <c r="B577" s="211">
        <v>23</v>
      </c>
      <c r="C577" s="322">
        <v>828.7</v>
      </c>
      <c r="D577" s="322" t="s">
        <v>133</v>
      </c>
      <c r="E577" s="322">
        <v>138.72999999999999</v>
      </c>
      <c r="F577" s="322">
        <v>860.25</v>
      </c>
    </row>
    <row r="578" spans="1:6" s="263" customFormat="1" ht="14.25" customHeight="1" x14ac:dyDescent="0.2">
      <c r="A578" s="211" t="s">
        <v>202</v>
      </c>
      <c r="B578" s="211">
        <v>0</v>
      </c>
      <c r="C578" s="322">
        <v>801.27</v>
      </c>
      <c r="D578" s="322" t="s">
        <v>133</v>
      </c>
      <c r="E578" s="322">
        <v>8.8800000000000008</v>
      </c>
      <c r="F578" s="322">
        <v>832.82</v>
      </c>
    </row>
    <row r="579" spans="1:6" s="263" customFormat="1" ht="14.25" customHeight="1" x14ac:dyDescent="0.2">
      <c r="A579" s="211" t="s">
        <v>202</v>
      </c>
      <c r="B579" s="211">
        <v>1</v>
      </c>
      <c r="C579" s="322">
        <v>801.64</v>
      </c>
      <c r="D579" s="322" t="s">
        <v>133</v>
      </c>
      <c r="E579" s="322">
        <v>15.44</v>
      </c>
      <c r="F579" s="322">
        <v>833.19</v>
      </c>
    </row>
    <row r="580" spans="1:6" s="263" customFormat="1" ht="14.25" customHeight="1" x14ac:dyDescent="0.2">
      <c r="A580" s="211" t="s">
        <v>202</v>
      </c>
      <c r="B580" s="211">
        <v>2</v>
      </c>
      <c r="C580" s="322">
        <v>797.92</v>
      </c>
      <c r="D580" s="322" t="s">
        <v>133</v>
      </c>
      <c r="E580" s="322">
        <v>174.92</v>
      </c>
      <c r="F580" s="322">
        <v>829.47</v>
      </c>
    </row>
    <row r="581" spans="1:6" s="263" customFormat="1" ht="14.25" customHeight="1" x14ac:dyDescent="0.2">
      <c r="A581" s="211" t="s">
        <v>202</v>
      </c>
      <c r="B581" s="211">
        <v>3</v>
      </c>
      <c r="C581" s="322">
        <v>810.86</v>
      </c>
      <c r="D581" s="322" t="s">
        <v>133</v>
      </c>
      <c r="E581" s="322">
        <v>126.48</v>
      </c>
      <c r="F581" s="322">
        <v>842.41</v>
      </c>
    </row>
    <row r="582" spans="1:6" s="263" customFormat="1" ht="14.25" customHeight="1" x14ac:dyDescent="0.2">
      <c r="A582" s="211" t="s">
        <v>202</v>
      </c>
      <c r="B582" s="211">
        <v>4</v>
      </c>
      <c r="C582" s="322">
        <v>843.04</v>
      </c>
      <c r="D582" s="322" t="s">
        <v>133</v>
      </c>
      <c r="E582" s="322">
        <v>160.38</v>
      </c>
      <c r="F582" s="322">
        <v>874.59</v>
      </c>
    </row>
    <row r="583" spans="1:6" s="263" customFormat="1" ht="14.25" customHeight="1" x14ac:dyDescent="0.2">
      <c r="A583" s="211" t="s">
        <v>202</v>
      </c>
      <c r="B583" s="211">
        <v>5</v>
      </c>
      <c r="C583" s="322">
        <v>827.43</v>
      </c>
      <c r="D583" s="322" t="s">
        <v>133</v>
      </c>
      <c r="E583" s="322">
        <v>128.28</v>
      </c>
      <c r="F583" s="322">
        <v>858.98</v>
      </c>
    </row>
    <row r="584" spans="1:6" s="263" customFormat="1" ht="14.25" customHeight="1" x14ac:dyDescent="0.2">
      <c r="A584" s="211" t="s">
        <v>202</v>
      </c>
      <c r="B584" s="211">
        <v>6</v>
      </c>
      <c r="C584" s="322">
        <v>847.74</v>
      </c>
      <c r="D584" s="322" t="s">
        <v>133</v>
      </c>
      <c r="E584" s="322">
        <v>165.69</v>
      </c>
      <c r="F584" s="322">
        <v>879.29</v>
      </c>
    </row>
    <row r="585" spans="1:6" s="263" customFormat="1" ht="14.25" customHeight="1" x14ac:dyDescent="0.2">
      <c r="A585" s="211" t="s">
        <v>202</v>
      </c>
      <c r="B585" s="211">
        <v>7</v>
      </c>
      <c r="C585" s="322">
        <v>836.38</v>
      </c>
      <c r="D585" s="322" t="s">
        <v>133</v>
      </c>
      <c r="E585" s="322">
        <v>156</v>
      </c>
      <c r="F585" s="322">
        <v>867.93</v>
      </c>
    </row>
    <row r="586" spans="1:6" s="263" customFormat="1" ht="14.25" customHeight="1" x14ac:dyDescent="0.2">
      <c r="A586" s="211" t="s">
        <v>202</v>
      </c>
      <c r="B586" s="211">
        <v>8</v>
      </c>
      <c r="C586" s="322">
        <v>820.65</v>
      </c>
      <c r="D586" s="322" t="s">
        <v>133</v>
      </c>
      <c r="E586" s="322">
        <v>138.80000000000001</v>
      </c>
      <c r="F586" s="322">
        <v>852.2</v>
      </c>
    </row>
    <row r="587" spans="1:6" s="263" customFormat="1" ht="14.25" customHeight="1" x14ac:dyDescent="0.2">
      <c r="A587" s="211" t="s">
        <v>202</v>
      </c>
      <c r="B587" s="211">
        <v>9</v>
      </c>
      <c r="C587" s="322">
        <v>828.67</v>
      </c>
      <c r="D587" s="322" t="s">
        <v>133</v>
      </c>
      <c r="E587" s="322">
        <v>143.69</v>
      </c>
      <c r="F587" s="322">
        <v>860.22</v>
      </c>
    </row>
    <row r="588" spans="1:6" s="263" customFormat="1" ht="14.25" customHeight="1" x14ac:dyDescent="0.2">
      <c r="A588" s="211" t="s">
        <v>202</v>
      </c>
      <c r="B588" s="211">
        <v>10</v>
      </c>
      <c r="C588" s="322">
        <v>838.32</v>
      </c>
      <c r="D588" s="322" t="s">
        <v>133</v>
      </c>
      <c r="E588" s="322">
        <v>156</v>
      </c>
      <c r="F588" s="322">
        <v>869.87</v>
      </c>
    </row>
    <row r="589" spans="1:6" s="263" customFormat="1" ht="14.25" customHeight="1" x14ac:dyDescent="0.2">
      <c r="A589" s="211" t="s">
        <v>202</v>
      </c>
      <c r="B589" s="211">
        <v>11</v>
      </c>
      <c r="C589" s="322">
        <v>838.94</v>
      </c>
      <c r="D589" s="322" t="s">
        <v>133</v>
      </c>
      <c r="E589" s="322">
        <v>158.35</v>
      </c>
      <c r="F589" s="322">
        <v>870.49</v>
      </c>
    </row>
    <row r="590" spans="1:6" s="263" customFormat="1" ht="14.25" customHeight="1" x14ac:dyDescent="0.2">
      <c r="A590" s="211" t="s">
        <v>202</v>
      </c>
      <c r="B590" s="211">
        <v>12</v>
      </c>
      <c r="C590" s="322">
        <v>849.3</v>
      </c>
      <c r="D590" s="322" t="s">
        <v>133</v>
      </c>
      <c r="E590" s="322">
        <v>170.15</v>
      </c>
      <c r="F590" s="322">
        <v>880.85</v>
      </c>
    </row>
    <row r="591" spans="1:6" s="263" customFormat="1" ht="14.25" customHeight="1" x14ac:dyDescent="0.2">
      <c r="A591" s="211" t="s">
        <v>202</v>
      </c>
      <c r="B591" s="211">
        <v>13</v>
      </c>
      <c r="C591" s="322">
        <v>855.27</v>
      </c>
      <c r="D591" s="322" t="s">
        <v>133</v>
      </c>
      <c r="E591" s="322">
        <v>176.56</v>
      </c>
      <c r="F591" s="322">
        <v>886.82</v>
      </c>
    </row>
    <row r="592" spans="1:6" s="263" customFormat="1" ht="14.25" customHeight="1" x14ac:dyDescent="0.2">
      <c r="A592" s="211" t="s">
        <v>202</v>
      </c>
      <c r="B592" s="211">
        <v>14</v>
      </c>
      <c r="C592" s="322">
        <v>856.48</v>
      </c>
      <c r="D592" s="322">
        <v>0.01</v>
      </c>
      <c r="E592" s="322">
        <v>181.36</v>
      </c>
      <c r="F592" s="322">
        <v>888.03</v>
      </c>
    </row>
    <row r="593" spans="1:6" s="263" customFormat="1" ht="14.25" customHeight="1" x14ac:dyDescent="0.2">
      <c r="A593" s="211" t="s">
        <v>202</v>
      </c>
      <c r="B593" s="211">
        <v>15</v>
      </c>
      <c r="C593" s="322">
        <v>862.48</v>
      </c>
      <c r="D593" s="322" t="s">
        <v>133</v>
      </c>
      <c r="E593" s="322">
        <v>187.61</v>
      </c>
      <c r="F593" s="322">
        <v>894.03</v>
      </c>
    </row>
    <row r="594" spans="1:6" s="263" customFormat="1" ht="14.25" customHeight="1" x14ac:dyDescent="0.2">
      <c r="A594" s="211" t="s">
        <v>202</v>
      </c>
      <c r="B594" s="211">
        <v>16</v>
      </c>
      <c r="C594" s="322">
        <v>851.86</v>
      </c>
      <c r="D594" s="322" t="s">
        <v>133</v>
      </c>
      <c r="E594" s="322">
        <v>175.3</v>
      </c>
      <c r="F594" s="322">
        <v>883.41</v>
      </c>
    </row>
    <row r="595" spans="1:6" s="263" customFormat="1" ht="14.25" customHeight="1" x14ac:dyDescent="0.2">
      <c r="A595" s="211" t="s">
        <v>202</v>
      </c>
      <c r="B595" s="211">
        <v>17</v>
      </c>
      <c r="C595" s="322">
        <v>840.57</v>
      </c>
      <c r="D595" s="322" t="s">
        <v>133</v>
      </c>
      <c r="E595" s="322">
        <v>161.74</v>
      </c>
      <c r="F595" s="322">
        <v>872.12</v>
      </c>
    </row>
    <row r="596" spans="1:6" s="263" customFormat="1" ht="14.25" customHeight="1" x14ac:dyDescent="0.2">
      <c r="A596" s="211" t="s">
        <v>202</v>
      </c>
      <c r="B596" s="211">
        <v>18</v>
      </c>
      <c r="C596" s="322">
        <v>827.04</v>
      </c>
      <c r="D596" s="322" t="s">
        <v>133</v>
      </c>
      <c r="E596" s="322">
        <v>146.63</v>
      </c>
      <c r="F596" s="322">
        <v>858.59</v>
      </c>
    </row>
    <row r="597" spans="1:6" s="263" customFormat="1" ht="14.25" customHeight="1" x14ac:dyDescent="0.2">
      <c r="A597" s="211" t="s">
        <v>202</v>
      </c>
      <c r="B597" s="211">
        <v>19</v>
      </c>
      <c r="C597" s="322">
        <v>787.52</v>
      </c>
      <c r="D597" s="322" t="s">
        <v>133</v>
      </c>
      <c r="E597" s="322">
        <v>168.63</v>
      </c>
      <c r="F597" s="322">
        <v>819.07</v>
      </c>
    </row>
    <row r="598" spans="1:6" s="263" customFormat="1" ht="14.25" customHeight="1" x14ac:dyDescent="0.2">
      <c r="A598" s="211" t="s">
        <v>202</v>
      </c>
      <c r="B598" s="211">
        <v>20</v>
      </c>
      <c r="C598" s="322">
        <v>787.06</v>
      </c>
      <c r="D598" s="322" t="s">
        <v>133</v>
      </c>
      <c r="E598" s="322">
        <v>28.38</v>
      </c>
      <c r="F598" s="322">
        <v>818.61</v>
      </c>
    </row>
    <row r="599" spans="1:6" s="263" customFormat="1" ht="14.25" customHeight="1" x14ac:dyDescent="0.2">
      <c r="A599" s="211" t="s">
        <v>202</v>
      </c>
      <c r="B599" s="211">
        <v>21</v>
      </c>
      <c r="C599" s="322">
        <v>791.63</v>
      </c>
      <c r="D599" s="322" t="s">
        <v>133</v>
      </c>
      <c r="E599" s="322">
        <v>30</v>
      </c>
      <c r="F599" s="322">
        <v>823.18</v>
      </c>
    </row>
    <row r="600" spans="1:6" s="263" customFormat="1" ht="14.25" customHeight="1" x14ac:dyDescent="0.2">
      <c r="A600" s="211" t="s">
        <v>202</v>
      </c>
      <c r="B600" s="211">
        <v>22</v>
      </c>
      <c r="C600" s="322">
        <v>793.31</v>
      </c>
      <c r="D600" s="322" t="s">
        <v>133</v>
      </c>
      <c r="E600" s="322">
        <v>22.79</v>
      </c>
      <c r="F600" s="322">
        <v>824.86</v>
      </c>
    </row>
    <row r="601" spans="1:6" s="263" customFormat="1" ht="14.25" customHeight="1" x14ac:dyDescent="0.2">
      <c r="A601" s="211" t="s">
        <v>202</v>
      </c>
      <c r="B601" s="211">
        <v>23</v>
      </c>
      <c r="C601" s="322">
        <v>805.12</v>
      </c>
      <c r="D601" s="322">
        <v>0.01</v>
      </c>
      <c r="E601" s="322">
        <v>39.78</v>
      </c>
      <c r="F601" s="322">
        <v>836.67</v>
      </c>
    </row>
    <row r="602" spans="1:6" s="263" customFormat="1" ht="14.25" customHeight="1" x14ac:dyDescent="0.2">
      <c r="A602" s="211" t="s">
        <v>203</v>
      </c>
      <c r="B602" s="211">
        <v>0</v>
      </c>
      <c r="C602" s="322">
        <v>874.08</v>
      </c>
      <c r="D602" s="322" t="s">
        <v>133</v>
      </c>
      <c r="E602" s="322">
        <v>184.58</v>
      </c>
      <c r="F602" s="322">
        <v>905.63</v>
      </c>
    </row>
    <row r="603" spans="1:6" s="263" customFormat="1" ht="14.25" customHeight="1" x14ac:dyDescent="0.2">
      <c r="A603" s="211" t="s">
        <v>203</v>
      </c>
      <c r="B603" s="211">
        <v>1</v>
      </c>
      <c r="C603" s="322">
        <v>891.81</v>
      </c>
      <c r="D603" s="322">
        <v>0.01</v>
      </c>
      <c r="E603" s="322">
        <v>204.12</v>
      </c>
      <c r="F603" s="322">
        <v>923.36</v>
      </c>
    </row>
    <row r="604" spans="1:6" s="263" customFormat="1" ht="14.25" customHeight="1" x14ac:dyDescent="0.2">
      <c r="A604" s="211" t="s">
        <v>203</v>
      </c>
      <c r="B604" s="211">
        <v>2</v>
      </c>
      <c r="C604" s="322">
        <v>930.66</v>
      </c>
      <c r="D604" s="322">
        <v>0.01</v>
      </c>
      <c r="E604" s="322">
        <v>187.03</v>
      </c>
      <c r="F604" s="322">
        <v>962.21</v>
      </c>
    </row>
    <row r="605" spans="1:6" s="263" customFormat="1" ht="14.25" customHeight="1" x14ac:dyDescent="0.2">
      <c r="A605" s="211" t="s">
        <v>203</v>
      </c>
      <c r="B605" s="211">
        <v>3</v>
      </c>
      <c r="C605" s="322">
        <v>962.45</v>
      </c>
      <c r="D605" s="322">
        <v>0.01</v>
      </c>
      <c r="E605" s="322">
        <v>220.33</v>
      </c>
      <c r="F605" s="322">
        <v>994</v>
      </c>
    </row>
    <row r="606" spans="1:6" s="263" customFormat="1" ht="14.25" customHeight="1" x14ac:dyDescent="0.2">
      <c r="A606" s="211" t="s">
        <v>203</v>
      </c>
      <c r="B606" s="211">
        <v>4</v>
      </c>
      <c r="C606" s="322">
        <v>967.79</v>
      </c>
      <c r="D606" s="322" t="s">
        <v>133</v>
      </c>
      <c r="E606" s="322">
        <v>226.34</v>
      </c>
      <c r="F606" s="322">
        <v>999.34</v>
      </c>
    </row>
    <row r="607" spans="1:6" s="263" customFormat="1" ht="14.25" customHeight="1" x14ac:dyDescent="0.2">
      <c r="A607" s="211" t="s">
        <v>203</v>
      </c>
      <c r="B607" s="211">
        <v>5</v>
      </c>
      <c r="C607" s="322">
        <v>969.45</v>
      </c>
      <c r="D607" s="322" t="s">
        <v>133</v>
      </c>
      <c r="E607" s="322">
        <v>229.26</v>
      </c>
      <c r="F607" s="322">
        <v>1001</v>
      </c>
    </row>
    <row r="608" spans="1:6" s="263" customFormat="1" ht="14.25" customHeight="1" x14ac:dyDescent="0.2">
      <c r="A608" s="211" t="s">
        <v>203</v>
      </c>
      <c r="B608" s="211">
        <v>6</v>
      </c>
      <c r="C608" s="322">
        <v>969.91</v>
      </c>
      <c r="D608" s="322" t="s">
        <v>133</v>
      </c>
      <c r="E608" s="322">
        <v>254.41</v>
      </c>
      <c r="F608" s="322">
        <v>1001.46</v>
      </c>
    </row>
    <row r="609" spans="1:6" s="263" customFormat="1" ht="14.25" customHeight="1" x14ac:dyDescent="0.2">
      <c r="A609" s="211" t="s">
        <v>203</v>
      </c>
      <c r="B609" s="211">
        <v>7</v>
      </c>
      <c r="C609" s="322">
        <v>950.54</v>
      </c>
      <c r="D609" s="322" t="s">
        <v>133</v>
      </c>
      <c r="E609" s="322">
        <v>235.26</v>
      </c>
      <c r="F609" s="322">
        <v>982.09</v>
      </c>
    </row>
    <row r="610" spans="1:6" s="263" customFormat="1" ht="14.25" customHeight="1" x14ac:dyDescent="0.2">
      <c r="A610" s="211" t="s">
        <v>203</v>
      </c>
      <c r="B610" s="211">
        <v>8</v>
      </c>
      <c r="C610" s="322">
        <v>949.83</v>
      </c>
      <c r="D610" s="322">
        <v>0.01</v>
      </c>
      <c r="E610" s="322">
        <v>254.59</v>
      </c>
      <c r="F610" s="322">
        <v>981.38</v>
      </c>
    </row>
    <row r="611" spans="1:6" s="263" customFormat="1" ht="14.25" customHeight="1" x14ac:dyDescent="0.2">
      <c r="A611" s="211" t="s">
        <v>203</v>
      </c>
      <c r="B611" s="211">
        <v>9</v>
      </c>
      <c r="C611" s="322">
        <v>947.35</v>
      </c>
      <c r="D611" s="322" t="s">
        <v>133</v>
      </c>
      <c r="E611" s="322">
        <v>241.26</v>
      </c>
      <c r="F611" s="322">
        <v>978.9</v>
      </c>
    </row>
    <row r="612" spans="1:6" s="263" customFormat="1" ht="14.25" customHeight="1" x14ac:dyDescent="0.2">
      <c r="A612" s="211" t="s">
        <v>203</v>
      </c>
      <c r="B612" s="211">
        <v>10</v>
      </c>
      <c r="C612" s="322">
        <v>942.02</v>
      </c>
      <c r="D612" s="322" t="s">
        <v>133</v>
      </c>
      <c r="E612" s="322">
        <v>235.46</v>
      </c>
      <c r="F612" s="322">
        <v>973.57</v>
      </c>
    </row>
    <row r="613" spans="1:6" s="263" customFormat="1" ht="14.25" customHeight="1" x14ac:dyDescent="0.2">
      <c r="A613" s="211" t="s">
        <v>203</v>
      </c>
      <c r="B613" s="211">
        <v>11</v>
      </c>
      <c r="C613" s="322">
        <v>946.75</v>
      </c>
      <c r="D613" s="322" t="s">
        <v>133</v>
      </c>
      <c r="E613" s="322">
        <v>239.95</v>
      </c>
      <c r="F613" s="322">
        <v>978.3</v>
      </c>
    </row>
    <row r="614" spans="1:6" s="263" customFormat="1" ht="14.25" customHeight="1" x14ac:dyDescent="0.2">
      <c r="A614" s="211" t="s">
        <v>203</v>
      </c>
      <c r="B614" s="211">
        <v>12</v>
      </c>
      <c r="C614" s="322">
        <v>955.67</v>
      </c>
      <c r="D614" s="322" t="s">
        <v>133</v>
      </c>
      <c r="E614" s="322">
        <v>239.6</v>
      </c>
      <c r="F614" s="322">
        <v>987.22</v>
      </c>
    </row>
    <row r="615" spans="1:6" s="263" customFormat="1" ht="14.25" customHeight="1" x14ac:dyDescent="0.2">
      <c r="A615" s="211" t="s">
        <v>203</v>
      </c>
      <c r="B615" s="211">
        <v>13</v>
      </c>
      <c r="C615" s="322">
        <v>958.76</v>
      </c>
      <c r="D615" s="322" t="s">
        <v>133</v>
      </c>
      <c r="E615" s="322">
        <v>255.99</v>
      </c>
      <c r="F615" s="322">
        <v>990.31</v>
      </c>
    </row>
    <row r="616" spans="1:6" s="263" customFormat="1" ht="14.25" customHeight="1" x14ac:dyDescent="0.2">
      <c r="A616" s="211" t="s">
        <v>203</v>
      </c>
      <c r="B616" s="211">
        <v>14</v>
      </c>
      <c r="C616" s="322">
        <v>956.45</v>
      </c>
      <c r="D616" s="322" t="s">
        <v>133</v>
      </c>
      <c r="E616" s="322">
        <v>244.01</v>
      </c>
      <c r="F616" s="322">
        <v>988</v>
      </c>
    </row>
    <row r="617" spans="1:6" s="263" customFormat="1" ht="14.25" customHeight="1" x14ac:dyDescent="0.2">
      <c r="A617" s="211" t="s">
        <v>203</v>
      </c>
      <c r="B617" s="211">
        <v>15</v>
      </c>
      <c r="C617" s="322">
        <v>957.43</v>
      </c>
      <c r="D617" s="322" t="s">
        <v>133</v>
      </c>
      <c r="E617" s="322">
        <v>242.35</v>
      </c>
      <c r="F617" s="322">
        <v>988.98</v>
      </c>
    </row>
    <row r="618" spans="1:6" s="263" customFormat="1" ht="14.25" customHeight="1" x14ac:dyDescent="0.2">
      <c r="A618" s="211" t="s">
        <v>203</v>
      </c>
      <c r="B618" s="211">
        <v>16</v>
      </c>
      <c r="C618" s="322">
        <v>953.34</v>
      </c>
      <c r="D618" s="322" t="s">
        <v>133</v>
      </c>
      <c r="E618" s="322">
        <v>250.55</v>
      </c>
      <c r="F618" s="322">
        <v>984.89</v>
      </c>
    </row>
    <row r="619" spans="1:6" s="263" customFormat="1" ht="14.25" customHeight="1" x14ac:dyDescent="0.2">
      <c r="A619" s="211" t="s">
        <v>203</v>
      </c>
      <c r="B619" s="211">
        <v>17</v>
      </c>
      <c r="C619" s="322">
        <v>942.3</v>
      </c>
      <c r="D619" s="322" t="s">
        <v>133</v>
      </c>
      <c r="E619" s="322">
        <v>238.01</v>
      </c>
      <c r="F619" s="322">
        <v>973.85</v>
      </c>
    </row>
    <row r="620" spans="1:6" s="263" customFormat="1" ht="14.25" customHeight="1" x14ac:dyDescent="0.2">
      <c r="A620" s="211" t="s">
        <v>203</v>
      </c>
      <c r="B620" s="211">
        <v>18</v>
      </c>
      <c r="C620" s="322">
        <v>927.61</v>
      </c>
      <c r="D620" s="322" t="s">
        <v>133</v>
      </c>
      <c r="E620" s="322">
        <v>232.12</v>
      </c>
      <c r="F620" s="322">
        <v>959.16</v>
      </c>
    </row>
    <row r="621" spans="1:6" s="263" customFormat="1" ht="14.25" customHeight="1" x14ac:dyDescent="0.2">
      <c r="A621" s="211" t="s">
        <v>203</v>
      </c>
      <c r="B621" s="211">
        <v>19</v>
      </c>
      <c r="C621" s="322">
        <v>917.38</v>
      </c>
      <c r="D621" s="322">
        <v>0.01</v>
      </c>
      <c r="E621" s="322">
        <v>236.19</v>
      </c>
      <c r="F621" s="322">
        <v>948.93</v>
      </c>
    </row>
    <row r="622" spans="1:6" s="263" customFormat="1" ht="14.25" customHeight="1" x14ac:dyDescent="0.2">
      <c r="A622" s="211" t="s">
        <v>203</v>
      </c>
      <c r="B622" s="211">
        <v>20</v>
      </c>
      <c r="C622" s="322">
        <v>884.65</v>
      </c>
      <c r="D622" s="322">
        <v>0.01</v>
      </c>
      <c r="E622" s="322">
        <v>200.03</v>
      </c>
      <c r="F622" s="322">
        <v>916.2</v>
      </c>
    </row>
    <row r="623" spans="1:6" s="263" customFormat="1" ht="14.25" customHeight="1" x14ac:dyDescent="0.2">
      <c r="A623" s="211" t="s">
        <v>203</v>
      </c>
      <c r="B623" s="211">
        <v>21</v>
      </c>
      <c r="C623" s="322">
        <v>891.65</v>
      </c>
      <c r="D623" s="322">
        <v>0.01</v>
      </c>
      <c r="E623" s="322">
        <v>249.62</v>
      </c>
      <c r="F623" s="322">
        <v>923.2</v>
      </c>
    </row>
    <row r="624" spans="1:6" s="263" customFormat="1" ht="14.25" customHeight="1" x14ac:dyDescent="0.2">
      <c r="A624" s="211" t="s">
        <v>203</v>
      </c>
      <c r="B624" s="211">
        <v>22</v>
      </c>
      <c r="C624" s="322">
        <v>887.72</v>
      </c>
      <c r="D624" s="322" t="s">
        <v>133</v>
      </c>
      <c r="E624" s="322">
        <v>241.69</v>
      </c>
      <c r="F624" s="322">
        <v>919.27</v>
      </c>
    </row>
    <row r="625" spans="1:6" s="263" customFormat="1" ht="14.25" customHeight="1" x14ac:dyDescent="0.2">
      <c r="A625" s="211" t="s">
        <v>203</v>
      </c>
      <c r="B625" s="211">
        <v>23</v>
      </c>
      <c r="C625" s="322">
        <v>879.97</v>
      </c>
      <c r="D625" s="322">
        <v>0.01</v>
      </c>
      <c r="E625" s="322">
        <v>69.31</v>
      </c>
      <c r="F625" s="322">
        <v>911.52</v>
      </c>
    </row>
    <row r="626" spans="1:6" s="263" customFormat="1" ht="14.25" customHeight="1" x14ac:dyDescent="0.2">
      <c r="A626" s="211" t="s">
        <v>204</v>
      </c>
      <c r="B626" s="211">
        <v>0</v>
      </c>
      <c r="C626" s="322">
        <v>842.15</v>
      </c>
      <c r="D626" s="322">
        <v>0.01</v>
      </c>
      <c r="E626" s="322">
        <v>105.45</v>
      </c>
      <c r="F626" s="322">
        <v>873.7</v>
      </c>
    </row>
    <row r="627" spans="1:6" s="263" customFormat="1" ht="14.25" customHeight="1" x14ac:dyDescent="0.2">
      <c r="A627" s="211" t="s">
        <v>204</v>
      </c>
      <c r="B627" s="211">
        <v>1</v>
      </c>
      <c r="C627" s="322">
        <v>846.77</v>
      </c>
      <c r="D627" s="322">
        <v>0.01</v>
      </c>
      <c r="E627" s="322">
        <v>35.83</v>
      </c>
      <c r="F627" s="322">
        <v>878.32</v>
      </c>
    </row>
    <row r="628" spans="1:6" s="263" customFormat="1" ht="14.25" customHeight="1" x14ac:dyDescent="0.2">
      <c r="A628" s="211" t="s">
        <v>204</v>
      </c>
      <c r="B628" s="211">
        <v>2</v>
      </c>
      <c r="C628" s="322">
        <v>859.75</v>
      </c>
      <c r="D628" s="322" t="s">
        <v>133</v>
      </c>
      <c r="E628" s="322">
        <v>122.62</v>
      </c>
      <c r="F628" s="322">
        <v>891.3</v>
      </c>
    </row>
    <row r="629" spans="1:6" s="263" customFormat="1" ht="14.25" customHeight="1" x14ac:dyDescent="0.2">
      <c r="A629" s="211" t="s">
        <v>204</v>
      </c>
      <c r="B629" s="211">
        <v>3</v>
      </c>
      <c r="C629" s="322">
        <v>876.32</v>
      </c>
      <c r="D629" s="322" t="s">
        <v>133</v>
      </c>
      <c r="E629" s="322">
        <v>165.6</v>
      </c>
      <c r="F629" s="322">
        <v>907.87</v>
      </c>
    </row>
    <row r="630" spans="1:6" s="263" customFormat="1" ht="14.25" customHeight="1" x14ac:dyDescent="0.2">
      <c r="A630" s="211" t="s">
        <v>204</v>
      </c>
      <c r="B630" s="211">
        <v>4</v>
      </c>
      <c r="C630" s="322">
        <v>890.32</v>
      </c>
      <c r="D630" s="322">
        <v>14.85</v>
      </c>
      <c r="E630" s="322" t="s">
        <v>133</v>
      </c>
      <c r="F630" s="322">
        <v>921.87</v>
      </c>
    </row>
    <row r="631" spans="1:6" s="263" customFormat="1" ht="14.25" customHeight="1" x14ac:dyDescent="0.2">
      <c r="A631" s="211" t="s">
        <v>204</v>
      </c>
      <c r="B631" s="211">
        <v>5</v>
      </c>
      <c r="C631" s="322">
        <v>892.39</v>
      </c>
      <c r="D631" s="322">
        <v>12.03</v>
      </c>
      <c r="E631" s="322" t="s">
        <v>133</v>
      </c>
      <c r="F631" s="322">
        <v>923.94</v>
      </c>
    </row>
    <row r="632" spans="1:6" s="263" customFormat="1" ht="14.25" customHeight="1" x14ac:dyDescent="0.2">
      <c r="A632" s="211" t="s">
        <v>204</v>
      </c>
      <c r="B632" s="211">
        <v>6</v>
      </c>
      <c r="C632" s="322">
        <v>889.59</v>
      </c>
      <c r="D632" s="322" t="s">
        <v>133</v>
      </c>
      <c r="E632" s="322">
        <v>170.26</v>
      </c>
      <c r="F632" s="322">
        <v>921.14</v>
      </c>
    </row>
    <row r="633" spans="1:6" s="263" customFormat="1" ht="14.25" customHeight="1" x14ac:dyDescent="0.2">
      <c r="A633" s="211" t="s">
        <v>204</v>
      </c>
      <c r="B633" s="211">
        <v>7</v>
      </c>
      <c r="C633" s="322">
        <v>875.46</v>
      </c>
      <c r="D633" s="322" t="s">
        <v>133</v>
      </c>
      <c r="E633" s="322">
        <v>166.75</v>
      </c>
      <c r="F633" s="322">
        <v>907.01</v>
      </c>
    </row>
    <row r="634" spans="1:6" s="263" customFormat="1" ht="14.25" customHeight="1" x14ac:dyDescent="0.2">
      <c r="A634" s="211" t="s">
        <v>204</v>
      </c>
      <c r="B634" s="211">
        <v>8</v>
      </c>
      <c r="C634" s="322">
        <v>872.51</v>
      </c>
      <c r="D634" s="322" t="s">
        <v>133</v>
      </c>
      <c r="E634" s="322">
        <v>163.84</v>
      </c>
      <c r="F634" s="322">
        <v>904.06</v>
      </c>
    </row>
    <row r="635" spans="1:6" s="263" customFormat="1" ht="14.25" customHeight="1" x14ac:dyDescent="0.2">
      <c r="A635" s="211" t="s">
        <v>204</v>
      </c>
      <c r="B635" s="211">
        <v>9</v>
      </c>
      <c r="C635" s="322">
        <v>871.37</v>
      </c>
      <c r="D635" s="322" t="s">
        <v>133</v>
      </c>
      <c r="E635" s="322">
        <v>172.38</v>
      </c>
      <c r="F635" s="322">
        <v>902.92</v>
      </c>
    </row>
    <row r="636" spans="1:6" s="263" customFormat="1" ht="14.25" customHeight="1" x14ac:dyDescent="0.2">
      <c r="A636" s="211" t="s">
        <v>204</v>
      </c>
      <c r="B636" s="211">
        <v>10</v>
      </c>
      <c r="C636" s="322">
        <v>863.85</v>
      </c>
      <c r="D636" s="322" t="s">
        <v>133</v>
      </c>
      <c r="E636" s="322">
        <v>154.52000000000001</v>
      </c>
      <c r="F636" s="322">
        <v>895.4</v>
      </c>
    </row>
    <row r="637" spans="1:6" s="263" customFormat="1" ht="14.25" customHeight="1" x14ac:dyDescent="0.2">
      <c r="A637" s="211" t="s">
        <v>204</v>
      </c>
      <c r="B637" s="211">
        <v>11</v>
      </c>
      <c r="C637" s="322">
        <v>875.75</v>
      </c>
      <c r="D637" s="322" t="s">
        <v>133</v>
      </c>
      <c r="E637" s="322">
        <v>156.72</v>
      </c>
      <c r="F637" s="322">
        <v>907.3</v>
      </c>
    </row>
    <row r="638" spans="1:6" s="263" customFormat="1" ht="14.25" customHeight="1" x14ac:dyDescent="0.2">
      <c r="A638" s="211" t="s">
        <v>204</v>
      </c>
      <c r="B638" s="211">
        <v>12</v>
      </c>
      <c r="C638" s="322">
        <v>879.49</v>
      </c>
      <c r="D638" s="322" t="s">
        <v>133</v>
      </c>
      <c r="E638" s="322">
        <v>161.97999999999999</v>
      </c>
      <c r="F638" s="322">
        <v>911.04</v>
      </c>
    </row>
    <row r="639" spans="1:6" s="263" customFormat="1" ht="14.25" customHeight="1" x14ac:dyDescent="0.2">
      <c r="A639" s="211" t="s">
        <v>204</v>
      </c>
      <c r="B639" s="211">
        <v>13</v>
      </c>
      <c r="C639" s="322">
        <v>885.57</v>
      </c>
      <c r="D639" s="322" t="s">
        <v>133</v>
      </c>
      <c r="E639" s="322">
        <v>170.02</v>
      </c>
      <c r="F639" s="322">
        <v>917.12</v>
      </c>
    </row>
    <row r="640" spans="1:6" s="263" customFormat="1" ht="14.25" customHeight="1" x14ac:dyDescent="0.2">
      <c r="A640" s="211" t="s">
        <v>204</v>
      </c>
      <c r="B640" s="211">
        <v>14</v>
      </c>
      <c r="C640" s="322">
        <v>887.43</v>
      </c>
      <c r="D640" s="322" t="s">
        <v>133</v>
      </c>
      <c r="E640" s="322">
        <v>172.86</v>
      </c>
      <c r="F640" s="322">
        <v>918.98</v>
      </c>
    </row>
    <row r="641" spans="1:6" s="263" customFormat="1" ht="14.25" customHeight="1" x14ac:dyDescent="0.2">
      <c r="A641" s="211" t="s">
        <v>204</v>
      </c>
      <c r="B641" s="211">
        <v>15</v>
      </c>
      <c r="C641" s="322">
        <v>892.38</v>
      </c>
      <c r="D641" s="322" t="s">
        <v>133</v>
      </c>
      <c r="E641" s="322">
        <v>77.17</v>
      </c>
      <c r="F641" s="322">
        <v>923.93</v>
      </c>
    </row>
    <row r="642" spans="1:6" s="263" customFormat="1" ht="14.25" customHeight="1" x14ac:dyDescent="0.2">
      <c r="A642" s="211" t="s">
        <v>204</v>
      </c>
      <c r="B642" s="211">
        <v>16</v>
      </c>
      <c r="C642" s="322">
        <v>885.1</v>
      </c>
      <c r="D642" s="322" t="s">
        <v>133</v>
      </c>
      <c r="E642" s="322">
        <v>169.92</v>
      </c>
      <c r="F642" s="322">
        <v>916.65</v>
      </c>
    </row>
    <row r="643" spans="1:6" s="263" customFormat="1" ht="14.25" customHeight="1" x14ac:dyDescent="0.2">
      <c r="A643" s="211" t="s">
        <v>204</v>
      </c>
      <c r="B643" s="211">
        <v>17</v>
      </c>
      <c r="C643" s="322">
        <v>869.67</v>
      </c>
      <c r="D643" s="322" t="s">
        <v>133</v>
      </c>
      <c r="E643" s="322">
        <v>152.56</v>
      </c>
      <c r="F643" s="322">
        <v>901.22</v>
      </c>
    </row>
    <row r="644" spans="1:6" s="263" customFormat="1" ht="14.25" customHeight="1" x14ac:dyDescent="0.2">
      <c r="A644" s="211" t="s">
        <v>204</v>
      </c>
      <c r="B644" s="211">
        <v>18</v>
      </c>
      <c r="C644" s="322">
        <v>855.98</v>
      </c>
      <c r="D644" s="322" t="s">
        <v>133</v>
      </c>
      <c r="E644" s="322">
        <v>67.45</v>
      </c>
      <c r="F644" s="322">
        <v>887.53</v>
      </c>
    </row>
    <row r="645" spans="1:6" s="263" customFormat="1" ht="14.25" customHeight="1" x14ac:dyDescent="0.2">
      <c r="A645" s="211" t="s">
        <v>204</v>
      </c>
      <c r="B645" s="211">
        <v>19</v>
      </c>
      <c r="C645" s="322">
        <v>851.76</v>
      </c>
      <c r="D645" s="322">
        <v>0.01</v>
      </c>
      <c r="E645" s="322">
        <v>108.17</v>
      </c>
      <c r="F645" s="322">
        <v>883.31</v>
      </c>
    </row>
    <row r="646" spans="1:6" s="263" customFormat="1" ht="14.25" customHeight="1" x14ac:dyDescent="0.2">
      <c r="A646" s="211" t="s">
        <v>204</v>
      </c>
      <c r="B646" s="211">
        <v>20</v>
      </c>
      <c r="C646" s="322">
        <v>846.61</v>
      </c>
      <c r="D646" s="322" t="s">
        <v>133</v>
      </c>
      <c r="E646" s="322">
        <v>84.21</v>
      </c>
      <c r="F646" s="322">
        <v>878.16</v>
      </c>
    </row>
    <row r="647" spans="1:6" s="263" customFormat="1" ht="14.25" customHeight="1" x14ac:dyDescent="0.2">
      <c r="A647" s="211" t="s">
        <v>204</v>
      </c>
      <c r="B647" s="211">
        <v>21</v>
      </c>
      <c r="C647" s="322">
        <v>850.19</v>
      </c>
      <c r="D647" s="322">
        <v>63.92</v>
      </c>
      <c r="E647" s="322" t="s">
        <v>133</v>
      </c>
      <c r="F647" s="322">
        <v>881.74</v>
      </c>
    </row>
    <row r="648" spans="1:6" s="263" customFormat="1" ht="14.25" customHeight="1" x14ac:dyDescent="0.2">
      <c r="A648" s="211" t="s">
        <v>204</v>
      </c>
      <c r="B648" s="211">
        <v>22</v>
      </c>
      <c r="C648" s="322">
        <v>848.33</v>
      </c>
      <c r="D648" s="322">
        <v>55.71</v>
      </c>
      <c r="E648" s="322" t="s">
        <v>133</v>
      </c>
      <c r="F648" s="322">
        <v>879.88</v>
      </c>
    </row>
    <row r="649" spans="1:6" s="263" customFormat="1" ht="14.25" customHeight="1" x14ac:dyDescent="0.2">
      <c r="A649" s="211" t="s">
        <v>204</v>
      </c>
      <c r="B649" s="211">
        <v>23</v>
      </c>
      <c r="C649" s="322">
        <v>848.66</v>
      </c>
      <c r="D649" s="322" t="s">
        <v>133</v>
      </c>
      <c r="E649" s="322">
        <v>40.29</v>
      </c>
      <c r="F649" s="322">
        <v>880.21</v>
      </c>
    </row>
    <row r="650" spans="1:6" s="263" customFormat="1" ht="14.25" customHeight="1" x14ac:dyDescent="0.2">
      <c r="A650" s="211" t="s">
        <v>205</v>
      </c>
      <c r="B650" s="211">
        <v>0</v>
      </c>
      <c r="C650" s="322">
        <v>932.01</v>
      </c>
      <c r="D650" s="322">
        <v>0.01</v>
      </c>
      <c r="E650" s="322">
        <v>178.49</v>
      </c>
      <c r="F650" s="322">
        <v>963.56</v>
      </c>
    </row>
    <row r="651" spans="1:6" s="263" customFormat="1" ht="14.25" customHeight="1" x14ac:dyDescent="0.2">
      <c r="A651" s="211" t="s">
        <v>205</v>
      </c>
      <c r="B651" s="211">
        <v>1</v>
      </c>
      <c r="C651" s="322">
        <v>962.42</v>
      </c>
      <c r="D651" s="322">
        <v>0.01</v>
      </c>
      <c r="E651" s="322">
        <v>181.2</v>
      </c>
      <c r="F651" s="322">
        <v>993.97</v>
      </c>
    </row>
    <row r="652" spans="1:6" s="263" customFormat="1" ht="14.25" customHeight="1" x14ac:dyDescent="0.2">
      <c r="A652" s="211" t="s">
        <v>205</v>
      </c>
      <c r="B652" s="211">
        <v>2</v>
      </c>
      <c r="C652" s="322">
        <v>977.52</v>
      </c>
      <c r="D652" s="322">
        <v>0.01</v>
      </c>
      <c r="E652" s="322">
        <v>110.2</v>
      </c>
      <c r="F652" s="322">
        <v>1009.07</v>
      </c>
    </row>
    <row r="653" spans="1:6" s="263" customFormat="1" ht="14.25" customHeight="1" x14ac:dyDescent="0.2">
      <c r="A653" s="211" t="s">
        <v>205</v>
      </c>
      <c r="B653" s="211">
        <v>3</v>
      </c>
      <c r="C653" s="322">
        <v>987.92</v>
      </c>
      <c r="D653" s="322">
        <v>0.01</v>
      </c>
      <c r="E653" s="322">
        <v>42.01</v>
      </c>
      <c r="F653" s="322">
        <v>1019.47</v>
      </c>
    </row>
    <row r="654" spans="1:6" s="263" customFormat="1" ht="14.25" customHeight="1" x14ac:dyDescent="0.2">
      <c r="A654" s="211" t="s">
        <v>205</v>
      </c>
      <c r="B654" s="211">
        <v>4</v>
      </c>
      <c r="C654" s="322">
        <v>1021.13</v>
      </c>
      <c r="D654" s="322">
        <v>72.459999999999994</v>
      </c>
      <c r="E654" s="322" t="s">
        <v>133</v>
      </c>
      <c r="F654" s="322">
        <v>1052.68</v>
      </c>
    </row>
    <row r="655" spans="1:6" s="263" customFormat="1" ht="14.25" customHeight="1" x14ac:dyDescent="0.2">
      <c r="A655" s="211" t="s">
        <v>205</v>
      </c>
      <c r="B655" s="211">
        <v>5</v>
      </c>
      <c r="C655" s="322">
        <v>1012.4</v>
      </c>
      <c r="D655" s="322">
        <v>98.78</v>
      </c>
      <c r="E655" s="322" t="s">
        <v>133</v>
      </c>
      <c r="F655" s="322">
        <v>1043.95</v>
      </c>
    </row>
    <row r="656" spans="1:6" s="263" customFormat="1" ht="14.25" customHeight="1" x14ac:dyDescent="0.2">
      <c r="A656" s="211" t="s">
        <v>205</v>
      </c>
      <c r="B656" s="211">
        <v>6</v>
      </c>
      <c r="C656" s="322">
        <v>1013.5</v>
      </c>
      <c r="D656" s="322">
        <v>35.11</v>
      </c>
      <c r="E656" s="322" t="s">
        <v>133</v>
      </c>
      <c r="F656" s="322">
        <v>1045.05</v>
      </c>
    </row>
    <row r="657" spans="1:6" s="263" customFormat="1" ht="14.25" customHeight="1" x14ac:dyDescent="0.2">
      <c r="A657" s="211" t="s">
        <v>205</v>
      </c>
      <c r="B657" s="211">
        <v>7</v>
      </c>
      <c r="C657" s="322">
        <v>1001.92</v>
      </c>
      <c r="D657" s="322" t="s">
        <v>133</v>
      </c>
      <c r="E657" s="322">
        <v>34</v>
      </c>
      <c r="F657" s="322">
        <v>1033.47</v>
      </c>
    </row>
    <row r="658" spans="1:6" s="263" customFormat="1" ht="14.25" customHeight="1" x14ac:dyDescent="0.2">
      <c r="A658" s="211" t="s">
        <v>205</v>
      </c>
      <c r="B658" s="211">
        <v>8</v>
      </c>
      <c r="C658" s="322">
        <v>1002.99</v>
      </c>
      <c r="D658" s="322">
        <v>33.659999999999997</v>
      </c>
      <c r="E658" s="322" t="s">
        <v>133</v>
      </c>
      <c r="F658" s="322">
        <v>1034.54</v>
      </c>
    </row>
    <row r="659" spans="1:6" s="263" customFormat="1" ht="14.25" customHeight="1" x14ac:dyDescent="0.2">
      <c r="A659" s="211" t="s">
        <v>205</v>
      </c>
      <c r="B659" s="211">
        <v>9</v>
      </c>
      <c r="C659" s="322">
        <v>993.6</v>
      </c>
      <c r="D659" s="322">
        <v>53.81</v>
      </c>
      <c r="E659" s="322" t="s">
        <v>133</v>
      </c>
      <c r="F659" s="322">
        <v>1025.1500000000001</v>
      </c>
    </row>
    <row r="660" spans="1:6" s="263" customFormat="1" ht="14.25" customHeight="1" x14ac:dyDescent="0.2">
      <c r="A660" s="211" t="s">
        <v>205</v>
      </c>
      <c r="B660" s="211">
        <v>10</v>
      </c>
      <c r="C660" s="322">
        <v>992.96</v>
      </c>
      <c r="D660" s="322">
        <v>49.67</v>
      </c>
      <c r="E660" s="322" t="s">
        <v>133</v>
      </c>
      <c r="F660" s="322">
        <v>1024.51</v>
      </c>
    </row>
    <row r="661" spans="1:6" s="263" customFormat="1" ht="14.25" customHeight="1" x14ac:dyDescent="0.2">
      <c r="A661" s="211" t="s">
        <v>205</v>
      </c>
      <c r="B661" s="211">
        <v>11</v>
      </c>
      <c r="C661" s="322">
        <v>994.02</v>
      </c>
      <c r="D661" s="322">
        <v>33.229999999999997</v>
      </c>
      <c r="E661" s="322" t="s">
        <v>133</v>
      </c>
      <c r="F661" s="322">
        <v>1025.57</v>
      </c>
    </row>
    <row r="662" spans="1:6" s="263" customFormat="1" ht="14.25" customHeight="1" x14ac:dyDescent="0.2">
      <c r="A662" s="211" t="s">
        <v>205</v>
      </c>
      <c r="B662" s="211">
        <v>12</v>
      </c>
      <c r="C662" s="322">
        <v>1011.83</v>
      </c>
      <c r="D662" s="322">
        <v>116.63</v>
      </c>
      <c r="E662" s="322" t="s">
        <v>133</v>
      </c>
      <c r="F662" s="322">
        <v>1043.3800000000001</v>
      </c>
    </row>
    <row r="663" spans="1:6" s="263" customFormat="1" ht="14.25" customHeight="1" x14ac:dyDescent="0.2">
      <c r="A663" s="211" t="s">
        <v>205</v>
      </c>
      <c r="B663" s="211">
        <v>13</v>
      </c>
      <c r="C663" s="322">
        <v>1016.06</v>
      </c>
      <c r="D663" s="322">
        <v>96.72</v>
      </c>
      <c r="E663" s="322">
        <v>0.01</v>
      </c>
      <c r="F663" s="322">
        <v>1047.6099999999999</v>
      </c>
    </row>
    <row r="664" spans="1:6" s="263" customFormat="1" ht="14.25" customHeight="1" x14ac:dyDescent="0.2">
      <c r="A664" s="211" t="s">
        <v>205</v>
      </c>
      <c r="B664" s="211">
        <v>14</v>
      </c>
      <c r="C664" s="322">
        <v>1010.66</v>
      </c>
      <c r="D664" s="322">
        <v>107</v>
      </c>
      <c r="E664" s="322" t="s">
        <v>133</v>
      </c>
      <c r="F664" s="322">
        <v>1042.21</v>
      </c>
    </row>
    <row r="665" spans="1:6" s="263" customFormat="1" ht="14.25" customHeight="1" x14ac:dyDescent="0.2">
      <c r="A665" s="211" t="s">
        <v>205</v>
      </c>
      <c r="B665" s="211">
        <v>15</v>
      </c>
      <c r="C665" s="322">
        <v>1018.64</v>
      </c>
      <c r="D665" s="322">
        <v>114.45</v>
      </c>
      <c r="E665" s="322">
        <v>0.01</v>
      </c>
      <c r="F665" s="322">
        <v>1050.19</v>
      </c>
    </row>
    <row r="666" spans="1:6" s="263" customFormat="1" ht="14.25" customHeight="1" x14ac:dyDescent="0.2">
      <c r="A666" s="211" t="s">
        <v>205</v>
      </c>
      <c r="B666" s="211">
        <v>16</v>
      </c>
      <c r="C666" s="322">
        <v>1012.75</v>
      </c>
      <c r="D666" s="322">
        <v>31.45</v>
      </c>
      <c r="E666" s="322" t="s">
        <v>133</v>
      </c>
      <c r="F666" s="322">
        <v>1044.3</v>
      </c>
    </row>
    <row r="667" spans="1:6" s="263" customFormat="1" ht="14.25" customHeight="1" x14ac:dyDescent="0.2">
      <c r="A667" s="211" t="s">
        <v>205</v>
      </c>
      <c r="B667" s="211">
        <v>17</v>
      </c>
      <c r="C667" s="322">
        <v>993.07</v>
      </c>
      <c r="D667" s="322">
        <v>66.58</v>
      </c>
      <c r="E667" s="322" t="s">
        <v>133</v>
      </c>
      <c r="F667" s="322">
        <v>1024.6199999999999</v>
      </c>
    </row>
    <row r="668" spans="1:6" s="263" customFormat="1" ht="14.25" customHeight="1" x14ac:dyDescent="0.2">
      <c r="A668" s="211" t="s">
        <v>205</v>
      </c>
      <c r="B668" s="211">
        <v>18</v>
      </c>
      <c r="C668" s="322">
        <v>976.21</v>
      </c>
      <c r="D668" s="322" t="s">
        <v>133</v>
      </c>
      <c r="E668" s="322">
        <v>16.579999999999998</v>
      </c>
      <c r="F668" s="322">
        <v>1007.76</v>
      </c>
    </row>
    <row r="669" spans="1:6" s="263" customFormat="1" ht="14.25" customHeight="1" x14ac:dyDescent="0.2">
      <c r="A669" s="211" t="s">
        <v>205</v>
      </c>
      <c r="B669" s="211">
        <v>19</v>
      </c>
      <c r="C669" s="322">
        <v>960.94</v>
      </c>
      <c r="D669" s="322">
        <v>0.01</v>
      </c>
      <c r="E669" s="322">
        <v>8.66</v>
      </c>
      <c r="F669" s="322">
        <v>992.49</v>
      </c>
    </row>
    <row r="670" spans="1:6" s="263" customFormat="1" ht="14.25" customHeight="1" x14ac:dyDescent="0.2">
      <c r="A670" s="211" t="s">
        <v>205</v>
      </c>
      <c r="B670" s="211">
        <v>20</v>
      </c>
      <c r="C670" s="322">
        <v>938.81</v>
      </c>
      <c r="D670" s="322">
        <v>3.48</v>
      </c>
      <c r="E670" s="322" t="s">
        <v>133</v>
      </c>
      <c r="F670" s="322">
        <v>970.36</v>
      </c>
    </row>
    <row r="671" spans="1:6" s="263" customFormat="1" ht="14.25" customHeight="1" x14ac:dyDescent="0.2">
      <c r="A671" s="211" t="s">
        <v>205</v>
      </c>
      <c r="B671" s="211">
        <v>21</v>
      </c>
      <c r="C671" s="322">
        <v>948.15</v>
      </c>
      <c r="D671" s="322">
        <v>12.86</v>
      </c>
      <c r="E671" s="322" t="s">
        <v>133</v>
      </c>
      <c r="F671" s="322">
        <v>979.7</v>
      </c>
    </row>
    <row r="672" spans="1:6" s="263" customFormat="1" ht="14.25" customHeight="1" x14ac:dyDescent="0.2">
      <c r="A672" s="211" t="s">
        <v>205</v>
      </c>
      <c r="B672" s="211">
        <v>22</v>
      </c>
      <c r="C672" s="322">
        <v>950.24</v>
      </c>
      <c r="D672" s="322" t="s">
        <v>133</v>
      </c>
      <c r="E672" s="322">
        <v>241.22</v>
      </c>
      <c r="F672" s="322">
        <v>981.79</v>
      </c>
    </row>
    <row r="673" spans="1:6" s="263" customFormat="1" ht="14.25" customHeight="1" x14ac:dyDescent="0.2">
      <c r="A673" s="211" t="s">
        <v>205</v>
      </c>
      <c r="B673" s="211">
        <v>23</v>
      </c>
      <c r="C673" s="322">
        <v>957.91</v>
      </c>
      <c r="D673" s="322" t="s">
        <v>133</v>
      </c>
      <c r="E673" s="322">
        <v>257.33</v>
      </c>
      <c r="F673" s="322">
        <v>989.46</v>
      </c>
    </row>
    <row r="674" spans="1:6" s="263" customFormat="1" ht="14.25" customHeight="1" x14ac:dyDescent="0.2">
      <c r="A674" s="211" t="s">
        <v>206</v>
      </c>
      <c r="B674" s="211">
        <v>0</v>
      </c>
      <c r="C674" s="322">
        <v>901.63</v>
      </c>
      <c r="D674" s="322" t="s">
        <v>133</v>
      </c>
      <c r="E674" s="322">
        <v>199.68</v>
      </c>
      <c r="F674" s="322">
        <v>933.18</v>
      </c>
    </row>
    <row r="675" spans="1:6" s="263" customFormat="1" ht="14.25" customHeight="1" x14ac:dyDescent="0.2">
      <c r="A675" s="211" t="s">
        <v>206</v>
      </c>
      <c r="B675" s="211">
        <v>1</v>
      </c>
      <c r="C675" s="322">
        <v>907.11</v>
      </c>
      <c r="D675" s="322">
        <v>0.01</v>
      </c>
      <c r="E675" s="322">
        <v>204.9</v>
      </c>
      <c r="F675" s="322">
        <v>938.66</v>
      </c>
    </row>
    <row r="676" spans="1:6" s="263" customFormat="1" ht="14.25" customHeight="1" x14ac:dyDescent="0.2">
      <c r="A676" s="211" t="s">
        <v>206</v>
      </c>
      <c r="B676" s="211">
        <v>2</v>
      </c>
      <c r="C676" s="322">
        <v>957.84</v>
      </c>
      <c r="D676" s="322">
        <v>0.01</v>
      </c>
      <c r="E676" s="322">
        <v>238.33</v>
      </c>
      <c r="F676" s="322">
        <v>989.39</v>
      </c>
    </row>
    <row r="677" spans="1:6" s="263" customFormat="1" ht="14.25" customHeight="1" x14ac:dyDescent="0.2">
      <c r="A677" s="211" t="s">
        <v>206</v>
      </c>
      <c r="B677" s="211">
        <v>3</v>
      </c>
      <c r="C677" s="322">
        <v>953.59</v>
      </c>
      <c r="D677" s="322" t="s">
        <v>133</v>
      </c>
      <c r="E677" s="322">
        <v>234.84</v>
      </c>
      <c r="F677" s="322">
        <v>985.14</v>
      </c>
    </row>
    <row r="678" spans="1:6" s="263" customFormat="1" ht="14.25" customHeight="1" x14ac:dyDescent="0.2">
      <c r="A678" s="211" t="s">
        <v>206</v>
      </c>
      <c r="B678" s="211">
        <v>4</v>
      </c>
      <c r="C678" s="322">
        <v>1002.16</v>
      </c>
      <c r="D678" s="322" t="s">
        <v>133</v>
      </c>
      <c r="E678" s="322">
        <v>58.52</v>
      </c>
      <c r="F678" s="322">
        <v>1033.71</v>
      </c>
    </row>
    <row r="679" spans="1:6" s="263" customFormat="1" ht="14.25" customHeight="1" x14ac:dyDescent="0.2">
      <c r="A679" s="211" t="s">
        <v>206</v>
      </c>
      <c r="B679" s="211">
        <v>5</v>
      </c>
      <c r="C679" s="322">
        <v>998.58</v>
      </c>
      <c r="D679" s="322" t="s">
        <v>133</v>
      </c>
      <c r="E679" s="322">
        <v>55.94</v>
      </c>
      <c r="F679" s="322">
        <v>1030.1300000000001</v>
      </c>
    </row>
    <row r="680" spans="1:6" s="263" customFormat="1" ht="14.25" customHeight="1" x14ac:dyDescent="0.2">
      <c r="A680" s="211" t="s">
        <v>206</v>
      </c>
      <c r="B680" s="211">
        <v>6</v>
      </c>
      <c r="C680" s="322">
        <v>989.04</v>
      </c>
      <c r="D680" s="322">
        <v>0.01</v>
      </c>
      <c r="E680" s="322">
        <v>46.09</v>
      </c>
      <c r="F680" s="322">
        <v>1020.59</v>
      </c>
    </row>
    <row r="681" spans="1:6" s="263" customFormat="1" ht="14.25" customHeight="1" x14ac:dyDescent="0.2">
      <c r="A681" s="211" t="s">
        <v>206</v>
      </c>
      <c r="B681" s="211">
        <v>7</v>
      </c>
      <c r="C681" s="322">
        <v>979.05</v>
      </c>
      <c r="D681" s="322" t="s">
        <v>133</v>
      </c>
      <c r="E681" s="322">
        <v>112.8</v>
      </c>
      <c r="F681" s="322">
        <v>1010.6</v>
      </c>
    </row>
    <row r="682" spans="1:6" s="263" customFormat="1" ht="14.25" customHeight="1" x14ac:dyDescent="0.2">
      <c r="A682" s="211" t="s">
        <v>206</v>
      </c>
      <c r="B682" s="211">
        <v>8</v>
      </c>
      <c r="C682" s="322">
        <v>971.41</v>
      </c>
      <c r="D682" s="322" t="s">
        <v>133</v>
      </c>
      <c r="E682" s="322">
        <v>28.69</v>
      </c>
      <c r="F682" s="322">
        <v>1002.96</v>
      </c>
    </row>
    <row r="683" spans="1:6" s="263" customFormat="1" ht="14.25" customHeight="1" x14ac:dyDescent="0.2">
      <c r="A683" s="211" t="s">
        <v>206</v>
      </c>
      <c r="B683" s="211">
        <v>9</v>
      </c>
      <c r="C683" s="322">
        <v>971.42</v>
      </c>
      <c r="D683" s="322" t="s">
        <v>133</v>
      </c>
      <c r="E683" s="322">
        <v>104.8</v>
      </c>
      <c r="F683" s="322">
        <v>1002.97</v>
      </c>
    </row>
    <row r="684" spans="1:6" s="263" customFormat="1" ht="14.25" customHeight="1" x14ac:dyDescent="0.2">
      <c r="A684" s="211" t="s">
        <v>206</v>
      </c>
      <c r="B684" s="211">
        <v>10</v>
      </c>
      <c r="C684" s="322">
        <v>971.86</v>
      </c>
      <c r="D684" s="322" t="s">
        <v>133</v>
      </c>
      <c r="E684" s="322">
        <v>104.88</v>
      </c>
      <c r="F684" s="322">
        <v>1003.41</v>
      </c>
    </row>
    <row r="685" spans="1:6" s="263" customFormat="1" ht="14.25" customHeight="1" x14ac:dyDescent="0.2">
      <c r="A685" s="211" t="s">
        <v>206</v>
      </c>
      <c r="B685" s="211">
        <v>11</v>
      </c>
      <c r="C685" s="322">
        <v>974.43</v>
      </c>
      <c r="D685" s="322" t="s">
        <v>133</v>
      </c>
      <c r="E685" s="322">
        <v>107.79</v>
      </c>
      <c r="F685" s="322">
        <v>1005.98</v>
      </c>
    </row>
    <row r="686" spans="1:6" s="263" customFormat="1" ht="14.25" customHeight="1" x14ac:dyDescent="0.2">
      <c r="A686" s="211" t="s">
        <v>206</v>
      </c>
      <c r="B686" s="211">
        <v>12</v>
      </c>
      <c r="C686" s="322">
        <v>976.87</v>
      </c>
      <c r="D686" s="322" t="s">
        <v>133</v>
      </c>
      <c r="E686" s="322">
        <v>110.97</v>
      </c>
      <c r="F686" s="322">
        <v>1008.42</v>
      </c>
    </row>
    <row r="687" spans="1:6" s="263" customFormat="1" ht="14.25" customHeight="1" x14ac:dyDescent="0.2">
      <c r="A687" s="211" t="s">
        <v>206</v>
      </c>
      <c r="B687" s="211">
        <v>13</v>
      </c>
      <c r="C687" s="322">
        <v>992.12</v>
      </c>
      <c r="D687" s="322" t="s">
        <v>133</v>
      </c>
      <c r="E687" s="322">
        <v>51.56</v>
      </c>
      <c r="F687" s="322">
        <v>1023.67</v>
      </c>
    </row>
    <row r="688" spans="1:6" s="263" customFormat="1" ht="14.25" customHeight="1" x14ac:dyDescent="0.2">
      <c r="A688" s="211" t="s">
        <v>206</v>
      </c>
      <c r="B688" s="211">
        <v>14</v>
      </c>
      <c r="C688" s="322">
        <v>986.54</v>
      </c>
      <c r="D688" s="322" t="s">
        <v>133</v>
      </c>
      <c r="E688" s="322">
        <v>48.2</v>
      </c>
      <c r="F688" s="322">
        <v>1018.09</v>
      </c>
    </row>
    <row r="689" spans="1:6" s="263" customFormat="1" ht="14.25" customHeight="1" x14ac:dyDescent="0.2">
      <c r="A689" s="211" t="s">
        <v>206</v>
      </c>
      <c r="B689" s="211">
        <v>15</v>
      </c>
      <c r="C689" s="322">
        <v>993.39</v>
      </c>
      <c r="D689" s="322" t="s">
        <v>133</v>
      </c>
      <c r="E689" s="322">
        <v>55.02</v>
      </c>
      <c r="F689" s="322">
        <v>1024.94</v>
      </c>
    </row>
    <row r="690" spans="1:6" s="263" customFormat="1" ht="14.25" customHeight="1" x14ac:dyDescent="0.2">
      <c r="A690" s="211" t="s">
        <v>206</v>
      </c>
      <c r="B690" s="211">
        <v>16</v>
      </c>
      <c r="C690" s="322">
        <v>988.41</v>
      </c>
      <c r="D690" s="322" t="s">
        <v>133</v>
      </c>
      <c r="E690" s="322">
        <v>48.91</v>
      </c>
      <c r="F690" s="322">
        <v>1019.96</v>
      </c>
    </row>
    <row r="691" spans="1:6" s="263" customFormat="1" ht="14.25" customHeight="1" x14ac:dyDescent="0.2">
      <c r="A691" s="211" t="s">
        <v>206</v>
      </c>
      <c r="B691" s="211">
        <v>17</v>
      </c>
      <c r="C691" s="322">
        <v>968.16</v>
      </c>
      <c r="D691" s="322" t="s">
        <v>133</v>
      </c>
      <c r="E691" s="322">
        <v>26.6</v>
      </c>
      <c r="F691" s="322">
        <v>999.71</v>
      </c>
    </row>
    <row r="692" spans="1:6" s="263" customFormat="1" ht="14.25" customHeight="1" x14ac:dyDescent="0.2">
      <c r="A692" s="211" t="s">
        <v>206</v>
      </c>
      <c r="B692" s="211">
        <v>18</v>
      </c>
      <c r="C692" s="322">
        <v>948.51</v>
      </c>
      <c r="D692" s="322" t="s">
        <v>133</v>
      </c>
      <c r="E692" s="322">
        <v>1.42</v>
      </c>
      <c r="F692" s="322">
        <v>980.06</v>
      </c>
    </row>
    <row r="693" spans="1:6" s="263" customFormat="1" ht="14.25" customHeight="1" x14ac:dyDescent="0.2">
      <c r="A693" s="211" t="s">
        <v>206</v>
      </c>
      <c r="B693" s="211">
        <v>19</v>
      </c>
      <c r="C693" s="322">
        <v>936.15</v>
      </c>
      <c r="D693" s="322">
        <v>0.01</v>
      </c>
      <c r="E693" s="322">
        <v>219.92</v>
      </c>
      <c r="F693" s="322">
        <v>967.7</v>
      </c>
    </row>
    <row r="694" spans="1:6" s="263" customFormat="1" ht="14.25" customHeight="1" x14ac:dyDescent="0.2">
      <c r="A694" s="211" t="s">
        <v>206</v>
      </c>
      <c r="B694" s="211">
        <v>20</v>
      </c>
      <c r="C694" s="322">
        <v>898.48</v>
      </c>
      <c r="D694" s="322" t="s">
        <v>133</v>
      </c>
      <c r="E694" s="322">
        <v>92.88</v>
      </c>
      <c r="F694" s="322">
        <v>930.03</v>
      </c>
    </row>
    <row r="695" spans="1:6" s="263" customFormat="1" ht="14.25" customHeight="1" x14ac:dyDescent="0.2">
      <c r="A695" s="211" t="s">
        <v>206</v>
      </c>
      <c r="B695" s="211">
        <v>21</v>
      </c>
      <c r="C695" s="322">
        <v>902.34</v>
      </c>
      <c r="D695" s="322" t="s">
        <v>133</v>
      </c>
      <c r="E695" s="322">
        <v>219.74</v>
      </c>
      <c r="F695" s="322">
        <v>933.89</v>
      </c>
    </row>
    <row r="696" spans="1:6" s="263" customFormat="1" ht="14.25" customHeight="1" x14ac:dyDescent="0.2">
      <c r="A696" s="211" t="s">
        <v>206</v>
      </c>
      <c r="B696" s="211">
        <v>22</v>
      </c>
      <c r="C696" s="322">
        <v>904.83</v>
      </c>
      <c r="D696" s="322" t="s">
        <v>133</v>
      </c>
      <c r="E696" s="322">
        <v>58.13</v>
      </c>
      <c r="F696" s="322">
        <v>936.38</v>
      </c>
    </row>
    <row r="697" spans="1:6" s="263" customFormat="1" ht="14.25" customHeight="1" x14ac:dyDescent="0.2">
      <c r="A697" s="211" t="s">
        <v>206</v>
      </c>
      <c r="B697" s="211">
        <v>23</v>
      </c>
      <c r="C697" s="322">
        <v>909.13</v>
      </c>
      <c r="D697" s="322" t="s">
        <v>133</v>
      </c>
      <c r="E697" s="322">
        <v>335.15</v>
      </c>
      <c r="F697" s="322">
        <v>940.68</v>
      </c>
    </row>
    <row r="698" spans="1:6" s="263" customFormat="1" ht="14.25" customHeight="1" x14ac:dyDescent="0.2">
      <c r="A698" s="211" t="s">
        <v>207</v>
      </c>
      <c r="B698" s="211">
        <v>0</v>
      </c>
      <c r="C698" s="322">
        <v>894.9</v>
      </c>
      <c r="D698" s="322">
        <v>0.01</v>
      </c>
      <c r="E698" s="322">
        <v>181.8</v>
      </c>
      <c r="F698" s="322">
        <v>926.45</v>
      </c>
    </row>
    <row r="699" spans="1:6" s="263" customFormat="1" ht="14.25" customHeight="1" x14ac:dyDescent="0.2">
      <c r="A699" s="211" t="s">
        <v>207</v>
      </c>
      <c r="B699" s="211">
        <v>1</v>
      </c>
      <c r="C699" s="322">
        <v>929.64</v>
      </c>
      <c r="D699" s="322">
        <v>0.01</v>
      </c>
      <c r="E699" s="322">
        <v>217.82</v>
      </c>
      <c r="F699" s="322">
        <v>961.19</v>
      </c>
    </row>
    <row r="700" spans="1:6" s="263" customFormat="1" ht="14.25" customHeight="1" x14ac:dyDescent="0.2">
      <c r="A700" s="211" t="s">
        <v>207</v>
      </c>
      <c r="B700" s="211">
        <v>2</v>
      </c>
      <c r="C700" s="322">
        <v>942</v>
      </c>
      <c r="D700" s="322">
        <v>6.42</v>
      </c>
      <c r="E700" s="322" t="s">
        <v>133</v>
      </c>
      <c r="F700" s="322">
        <v>973.55</v>
      </c>
    </row>
    <row r="701" spans="1:6" s="263" customFormat="1" ht="14.25" customHeight="1" x14ac:dyDescent="0.2">
      <c r="A701" s="211" t="s">
        <v>207</v>
      </c>
      <c r="B701" s="211">
        <v>3</v>
      </c>
      <c r="C701" s="322">
        <v>965.78</v>
      </c>
      <c r="D701" s="322" t="s">
        <v>133</v>
      </c>
      <c r="E701" s="322">
        <v>19.14</v>
      </c>
      <c r="F701" s="322">
        <v>997.33</v>
      </c>
    </row>
    <row r="702" spans="1:6" s="263" customFormat="1" ht="14.25" customHeight="1" x14ac:dyDescent="0.2">
      <c r="A702" s="211" t="s">
        <v>207</v>
      </c>
      <c r="B702" s="211">
        <v>4</v>
      </c>
      <c r="C702" s="322">
        <v>1193.33</v>
      </c>
      <c r="D702" s="322">
        <v>0.01</v>
      </c>
      <c r="E702" s="322">
        <v>238.14</v>
      </c>
      <c r="F702" s="322">
        <v>1224.8800000000001</v>
      </c>
    </row>
    <row r="703" spans="1:6" s="263" customFormat="1" ht="14.25" customHeight="1" x14ac:dyDescent="0.2">
      <c r="A703" s="211" t="s">
        <v>207</v>
      </c>
      <c r="B703" s="211">
        <v>5</v>
      </c>
      <c r="C703" s="322">
        <v>1189.76</v>
      </c>
      <c r="D703" s="322">
        <v>0.01</v>
      </c>
      <c r="E703" s="322">
        <v>252.07</v>
      </c>
      <c r="F703" s="322">
        <v>1221.31</v>
      </c>
    </row>
    <row r="704" spans="1:6" s="263" customFormat="1" ht="14.25" customHeight="1" x14ac:dyDescent="0.2">
      <c r="A704" s="211" t="s">
        <v>207</v>
      </c>
      <c r="B704" s="211">
        <v>6</v>
      </c>
      <c r="C704" s="322">
        <v>970.41</v>
      </c>
      <c r="D704" s="322" t="s">
        <v>133</v>
      </c>
      <c r="E704" s="322">
        <v>8.2100000000000009</v>
      </c>
      <c r="F704" s="322">
        <v>1001.96</v>
      </c>
    </row>
    <row r="705" spans="1:6" s="263" customFormat="1" ht="14.25" customHeight="1" x14ac:dyDescent="0.2">
      <c r="A705" s="211" t="s">
        <v>207</v>
      </c>
      <c r="B705" s="211">
        <v>7</v>
      </c>
      <c r="C705" s="322">
        <v>949.04</v>
      </c>
      <c r="D705" s="322" t="s">
        <v>133</v>
      </c>
      <c r="E705" s="322">
        <v>2.79</v>
      </c>
      <c r="F705" s="322">
        <v>980.59</v>
      </c>
    </row>
    <row r="706" spans="1:6" s="263" customFormat="1" ht="14.25" customHeight="1" x14ac:dyDescent="0.2">
      <c r="A706" s="211" t="s">
        <v>207</v>
      </c>
      <c r="B706" s="211">
        <v>8</v>
      </c>
      <c r="C706" s="322">
        <v>955.97</v>
      </c>
      <c r="D706" s="322" t="s">
        <v>133</v>
      </c>
      <c r="E706" s="322">
        <v>10.42</v>
      </c>
      <c r="F706" s="322">
        <v>987.52</v>
      </c>
    </row>
    <row r="707" spans="1:6" s="263" customFormat="1" ht="14.25" customHeight="1" x14ac:dyDescent="0.2">
      <c r="A707" s="211" t="s">
        <v>207</v>
      </c>
      <c r="B707" s="211">
        <v>9</v>
      </c>
      <c r="C707" s="322">
        <v>952.56</v>
      </c>
      <c r="D707" s="322" t="s">
        <v>133</v>
      </c>
      <c r="E707" s="322">
        <v>6.51</v>
      </c>
      <c r="F707" s="322">
        <v>984.11</v>
      </c>
    </row>
    <row r="708" spans="1:6" s="263" customFormat="1" ht="14.25" customHeight="1" x14ac:dyDescent="0.2">
      <c r="A708" s="211" t="s">
        <v>207</v>
      </c>
      <c r="B708" s="211">
        <v>10</v>
      </c>
      <c r="C708" s="322">
        <v>954.23</v>
      </c>
      <c r="D708" s="322" t="s">
        <v>133</v>
      </c>
      <c r="E708" s="322">
        <v>7.96</v>
      </c>
      <c r="F708" s="322">
        <v>985.78</v>
      </c>
    </row>
    <row r="709" spans="1:6" s="263" customFormat="1" ht="14.25" customHeight="1" x14ac:dyDescent="0.2">
      <c r="A709" s="211" t="s">
        <v>207</v>
      </c>
      <c r="B709" s="211">
        <v>11</v>
      </c>
      <c r="C709" s="322">
        <v>956.56</v>
      </c>
      <c r="D709" s="322" t="s">
        <v>133</v>
      </c>
      <c r="E709" s="322">
        <v>10.3</v>
      </c>
      <c r="F709" s="322">
        <v>988.11</v>
      </c>
    </row>
    <row r="710" spans="1:6" s="263" customFormat="1" ht="14.25" customHeight="1" x14ac:dyDescent="0.2">
      <c r="A710" s="211" t="s">
        <v>207</v>
      </c>
      <c r="B710" s="211">
        <v>12</v>
      </c>
      <c r="C710" s="322">
        <v>960.8</v>
      </c>
      <c r="D710" s="322">
        <v>129.79</v>
      </c>
      <c r="E710" s="322" t="s">
        <v>133</v>
      </c>
      <c r="F710" s="322">
        <v>992.35</v>
      </c>
    </row>
    <row r="711" spans="1:6" s="263" customFormat="1" ht="14.25" customHeight="1" x14ac:dyDescent="0.2">
      <c r="A711" s="211" t="s">
        <v>207</v>
      </c>
      <c r="B711" s="211">
        <v>13</v>
      </c>
      <c r="C711" s="322">
        <v>976.83</v>
      </c>
      <c r="D711" s="322">
        <v>88.94</v>
      </c>
      <c r="E711" s="322">
        <v>0.01</v>
      </c>
      <c r="F711" s="322">
        <v>1008.38</v>
      </c>
    </row>
    <row r="712" spans="1:6" s="263" customFormat="1" ht="14.25" customHeight="1" x14ac:dyDescent="0.2">
      <c r="A712" s="211" t="s">
        <v>207</v>
      </c>
      <c r="B712" s="211">
        <v>14</v>
      </c>
      <c r="C712" s="322">
        <v>972.55</v>
      </c>
      <c r="D712" s="322">
        <v>75.44</v>
      </c>
      <c r="E712" s="322" t="s">
        <v>133</v>
      </c>
      <c r="F712" s="322">
        <v>1004.1</v>
      </c>
    </row>
    <row r="713" spans="1:6" s="263" customFormat="1" ht="14.25" customHeight="1" x14ac:dyDescent="0.2">
      <c r="A713" s="211" t="s">
        <v>207</v>
      </c>
      <c r="B713" s="211">
        <v>15</v>
      </c>
      <c r="C713" s="322">
        <v>977.64</v>
      </c>
      <c r="D713" s="322">
        <v>70.459999999999994</v>
      </c>
      <c r="E713" s="322" t="s">
        <v>133</v>
      </c>
      <c r="F713" s="322">
        <v>1009.19</v>
      </c>
    </row>
    <row r="714" spans="1:6" s="263" customFormat="1" ht="14.25" customHeight="1" x14ac:dyDescent="0.2">
      <c r="A714" s="211" t="s">
        <v>207</v>
      </c>
      <c r="B714" s="211">
        <v>16</v>
      </c>
      <c r="C714" s="322">
        <v>969.17</v>
      </c>
      <c r="D714" s="322">
        <v>21.71</v>
      </c>
      <c r="E714" s="322" t="s">
        <v>133</v>
      </c>
      <c r="F714" s="322">
        <v>1000.72</v>
      </c>
    </row>
    <row r="715" spans="1:6" s="263" customFormat="1" ht="14.25" customHeight="1" x14ac:dyDescent="0.2">
      <c r="A715" s="211" t="s">
        <v>207</v>
      </c>
      <c r="B715" s="211">
        <v>17</v>
      </c>
      <c r="C715" s="322">
        <v>951.46</v>
      </c>
      <c r="D715" s="322">
        <v>99.52</v>
      </c>
      <c r="E715" s="322">
        <v>0.01</v>
      </c>
      <c r="F715" s="322">
        <v>983.01</v>
      </c>
    </row>
    <row r="716" spans="1:6" s="263" customFormat="1" ht="14.25" customHeight="1" x14ac:dyDescent="0.2">
      <c r="A716" s="211" t="s">
        <v>207</v>
      </c>
      <c r="B716" s="211">
        <v>18</v>
      </c>
      <c r="C716" s="322">
        <v>933.72</v>
      </c>
      <c r="D716" s="322">
        <v>11.29</v>
      </c>
      <c r="E716" s="322" t="s">
        <v>133</v>
      </c>
      <c r="F716" s="322">
        <v>965.27</v>
      </c>
    </row>
    <row r="717" spans="1:6" s="263" customFormat="1" ht="14.25" customHeight="1" x14ac:dyDescent="0.2">
      <c r="A717" s="211" t="s">
        <v>207</v>
      </c>
      <c r="B717" s="211">
        <v>19</v>
      </c>
      <c r="C717" s="322">
        <v>921.56</v>
      </c>
      <c r="D717" s="322">
        <v>24.83</v>
      </c>
      <c r="E717" s="322" t="s">
        <v>133</v>
      </c>
      <c r="F717" s="322">
        <v>953.11</v>
      </c>
    </row>
    <row r="718" spans="1:6" s="263" customFormat="1" ht="14.25" customHeight="1" x14ac:dyDescent="0.2">
      <c r="A718" s="211" t="s">
        <v>207</v>
      </c>
      <c r="B718" s="211">
        <v>20</v>
      </c>
      <c r="C718" s="322">
        <v>884.87</v>
      </c>
      <c r="D718" s="322">
        <v>0.01</v>
      </c>
      <c r="E718" s="322">
        <v>118.09</v>
      </c>
      <c r="F718" s="322">
        <v>916.42</v>
      </c>
    </row>
    <row r="719" spans="1:6" s="263" customFormat="1" ht="14.25" customHeight="1" x14ac:dyDescent="0.2">
      <c r="A719" s="211" t="s">
        <v>207</v>
      </c>
      <c r="B719" s="211">
        <v>21</v>
      </c>
      <c r="C719" s="322">
        <v>888.06</v>
      </c>
      <c r="D719" s="322">
        <v>0.01</v>
      </c>
      <c r="E719" s="322">
        <v>176.14</v>
      </c>
      <c r="F719" s="322">
        <v>919.61</v>
      </c>
    </row>
    <row r="720" spans="1:6" s="263" customFormat="1" ht="14.25" customHeight="1" x14ac:dyDescent="0.2">
      <c r="A720" s="211" t="s">
        <v>207</v>
      </c>
      <c r="B720" s="211">
        <v>22</v>
      </c>
      <c r="C720" s="322">
        <v>892.08</v>
      </c>
      <c r="D720" s="322" t="s">
        <v>133</v>
      </c>
      <c r="E720" s="322">
        <v>199.2</v>
      </c>
      <c r="F720" s="322">
        <v>923.63</v>
      </c>
    </row>
    <row r="721" spans="1:6" s="263" customFormat="1" ht="14.25" customHeight="1" x14ac:dyDescent="0.2">
      <c r="A721" s="211" t="s">
        <v>207</v>
      </c>
      <c r="B721" s="211">
        <v>23</v>
      </c>
      <c r="C721" s="322">
        <v>894.74</v>
      </c>
      <c r="D721" s="322">
        <v>0.01</v>
      </c>
      <c r="E721" s="322">
        <v>250.69</v>
      </c>
      <c r="F721" s="322">
        <v>926.29</v>
      </c>
    </row>
    <row r="722" spans="1:6" s="263" customFormat="1" ht="14.25" customHeight="1" x14ac:dyDescent="0.2">
      <c r="A722" s="211" t="s">
        <v>208</v>
      </c>
      <c r="B722" s="211">
        <v>0</v>
      </c>
      <c r="C722" s="322">
        <v>886.83</v>
      </c>
      <c r="D722" s="322">
        <v>0.01</v>
      </c>
      <c r="E722" s="322">
        <v>172.65</v>
      </c>
      <c r="F722" s="322">
        <v>918.38</v>
      </c>
    </row>
    <row r="723" spans="1:6" s="263" customFormat="1" ht="14.25" customHeight="1" x14ac:dyDescent="0.2">
      <c r="A723" s="211" t="s">
        <v>208</v>
      </c>
      <c r="B723" s="211">
        <v>1</v>
      </c>
      <c r="C723" s="322">
        <v>886.21</v>
      </c>
      <c r="D723" s="322" t="s">
        <v>133</v>
      </c>
      <c r="E723" s="322">
        <v>173.22</v>
      </c>
      <c r="F723" s="322">
        <v>917.76</v>
      </c>
    </row>
    <row r="724" spans="1:6" s="263" customFormat="1" ht="14.25" customHeight="1" x14ac:dyDescent="0.2">
      <c r="A724" s="211" t="s">
        <v>208</v>
      </c>
      <c r="B724" s="211">
        <v>2</v>
      </c>
      <c r="C724" s="322">
        <v>887.48</v>
      </c>
      <c r="D724" s="322">
        <v>0.01</v>
      </c>
      <c r="E724" s="322">
        <v>140.5</v>
      </c>
      <c r="F724" s="322">
        <v>919.03</v>
      </c>
    </row>
    <row r="725" spans="1:6" s="263" customFormat="1" ht="14.25" customHeight="1" x14ac:dyDescent="0.2">
      <c r="A725" s="211" t="s">
        <v>208</v>
      </c>
      <c r="B725" s="211">
        <v>3</v>
      </c>
      <c r="C725" s="322">
        <v>921.94</v>
      </c>
      <c r="D725" s="322">
        <v>0.01</v>
      </c>
      <c r="E725" s="322">
        <v>201.71</v>
      </c>
      <c r="F725" s="322">
        <v>953.49</v>
      </c>
    </row>
    <row r="726" spans="1:6" s="263" customFormat="1" ht="14.25" customHeight="1" x14ac:dyDescent="0.2">
      <c r="A726" s="211" t="s">
        <v>208</v>
      </c>
      <c r="B726" s="211">
        <v>4</v>
      </c>
      <c r="C726" s="322">
        <v>943.5</v>
      </c>
      <c r="D726" s="322">
        <v>3.35</v>
      </c>
      <c r="E726" s="322" t="s">
        <v>133</v>
      </c>
      <c r="F726" s="322">
        <v>975.05</v>
      </c>
    </row>
    <row r="727" spans="1:6" s="263" customFormat="1" ht="14.25" customHeight="1" x14ac:dyDescent="0.2">
      <c r="A727" s="211" t="s">
        <v>208</v>
      </c>
      <c r="B727" s="211">
        <v>5</v>
      </c>
      <c r="C727" s="322">
        <v>946.81</v>
      </c>
      <c r="D727" s="322">
        <v>0.44</v>
      </c>
      <c r="E727" s="322">
        <v>0.81</v>
      </c>
      <c r="F727" s="322">
        <v>978.36</v>
      </c>
    </row>
    <row r="728" spans="1:6" s="263" customFormat="1" ht="14.25" customHeight="1" x14ac:dyDescent="0.2">
      <c r="A728" s="211" t="s">
        <v>208</v>
      </c>
      <c r="B728" s="211">
        <v>6</v>
      </c>
      <c r="C728" s="322">
        <v>945.45</v>
      </c>
      <c r="D728" s="322">
        <v>0.01</v>
      </c>
      <c r="E728" s="322">
        <v>14.76</v>
      </c>
      <c r="F728" s="322">
        <v>977</v>
      </c>
    </row>
    <row r="729" spans="1:6" s="263" customFormat="1" ht="14.25" customHeight="1" x14ac:dyDescent="0.2">
      <c r="A729" s="211" t="s">
        <v>208</v>
      </c>
      <c r="B729" s="211">
        <v>7</v>
      </c>
      <c r="C729" s="322">
        <v>938.55</v>
      </c>
      <c r="D729" s="322">
        <v>205.95</v>
      </c>
      <c r="E729" s="322">
        <v>0.01</v>
      </c>
      <c r="F729" s="322">
        <v>970.1</v>
      </c>
    </row>
    <row r="730" spans="1:6" s="263" customFormat="1" ht="14.25" customHeight="1" x14ac:dyDescent="0.2">
      <c r="A730" s="211" t="s">
        <v>208</v>
      </c>
      <c r="B730" s="211">
        <v>8</v>
      </c>
      <c r="C730" s="322">
        <v>937.33</v>
      </c>
      <c r="D730" s="322">
        <v>259.39999999999998</v>
      </c>
      <c r="E730" s="322">
        <v>0.01</v>
      </c>
      <c r="F730" s="322">
        <v>968.88</v>
      </c>
    </row>
    <row r="731" spans="1:6" s="263" customFormat="1" ht="14.25" customHeight="1" x14ac:dyDescent="0.2">
      <c r="A731" s="211" t="s">
        <v>208</v>
      </c>
      <c r="B731" s="211">
        <v>9</v>
      </c>
      <c r="C731" s="322">
        <v>929.86</v>
      </c>
      <c r="D731" s="322">
        <v>16.84</v>
      </c>
      <c r="E731" s="322" t="s">
        <v>133</v>
      </c>
      <c r="F731" s="322">
        <v>961.41</v>
      </c>
    </row>
    <row r="732" spans="1:6" s="263" customFormat="1" ht="14.25" customHeight="1" x14ac:dyDescent="0.2">
      <c r="A732" s="211" t="s">
        <v>208</v>
      </c>
      <c r="B732" s="211">
        <v>10</v>
      </c>
      <c r="C732" s="322">
        <v>876.03</v>
      </c>
      <c r="D732" s="322">
        <v>72.69</v>
      </c>
      <c r="E732" s="322" t="s">
        <v>133</v>
      </c>
      <c r="F732" s="322">
        <v>907.58</v>
      </c>
    </row>
    <row r="733" spans="1:6" s="263" customFormat="1" ht="14.25" customHeight="1" x14ac:dyDescent="0.2">
      <c r="A733" s="211" t="s">
        <v>208</v>
      </c>
      <c r="B733" s="211">
        <v>11</v>
      </c>
      <c r="C733" s="322">
        <v>876.92</v>
      </c>
      <c r="D733" s="322">
        <v>71.930000000000007</v>
      </c>
      <c r="E733" s="322">
        <v>0.01</v>
      </c>
      <c r="F733" s="322">
        <v>908.47</v>
      </c>
    </row>
    <row r="734" spans="1:6" s="263" customFormat="1" ht="14.25" customHeight="1" x14ac:dyDescent="0.2">
      <c r="A734" s="211" t="s">
        <v>208</v>
      </c>
      <c r="B734" s="211">
        <v>12</v>
      </c>
      <c r="C734" s="322">
        <v>880.56</v>
      </c>
      <c r="D734" s="322">
        <v>98.27</v>
      </c>
      <c r="E734" s="322" t="s">
        <v>133</v>
      </c>
      <c r="F734" s="322">
        <v>912.11</v>
      </c>
    </row>
    <row r="735" spans="1:6" s="263" customFormat="1" ht="14.25" customHeight="1" x14ac:dyDescent="0.2">
      <c r="A735" s="211" t="s">
        <v>208</v>
      </c>
      <c r="B735" s="211">
        <v>13</v>
      </c>
      <c r="C735" s="322">
        <v>883.98</v>
      </c>
      <c r="D735" s="322">
        <v>165.44</v>
      </c>
      <c r="E735" s="322" t="s">
        <v>133</v>
      </c>
      <c r="F735" s="322">
        <v>915.53</v>
      </c>
    </row>
    <row r="736" spans="1:6" s="263" customFormat="1" ht="14.25" customHeight="1" x14ac:dyDescent="0.2">
      <c r="A736" s="211" t="s">
        <v>208</v>
      </c>
      <c r="B736" s="211">
        <v>14</v>
      </c>
      <c r="C736" s="322">
        <v>941.65</v>
      </c>
      <c r="D736" s="322" t="s">
        <v>133</v>
      </c>
      <c r="E736" s="322">
        <v>74.180000000000007</v>
      </c>
      <c r="F736" s="322">
        <v>973.2</v>
      </c>
    </row>
    <row r="737" spans="1:6" s="263" customFormat="1" ht="14.25" customHeight="1" x14ac:dyDescent="0.2">
      <c r="A737" s="211" t="s">
        <v>208</v>
      </c>
      <c r="B737" s="211">
        <v>15</v>
      </c>
      <c r="C737" s="322">
        <v>951.68</v>
      </c>
      <c r="D737" s="322" t="s">
        <v>133</v>
      </c>
      <c r="E737" s="322">
        <v>84.11</v>
      </c>
      <c r="F737" s="322">
        <v>983.23</v>
      </c>
    </row>
    <row r="738" spans="1:6" s="263" customFormat="1" ht="14.25" customHeight="1" x14ac:dyDescent="0.2">
      <c r="A738" s="211" t="s">
        <v>208</v>
      </c>
      <c r="B738" s="211">
        <v>16</v>
      </c>
      <c r="C738" s="322">
        <v>940.03</v>
      </c>
      <c r="D738" s="322">
        <v>145.41</v>
      </c>
      <c r="E738" s="322" t="s">
        <v>133</v>
      </c>
      <c r="F738" s="322">
        <v>971.58</v>
      </c>
    </row>
    <row r="739" spans="1:6" s="263" customFormat="1" ht="14.25" customHeight="1" x14ac:dyDescent="0.2">
      <c r="A739" s="211" t="s">
        <v>208</v>
      </c>
      <c r="B739" s="211">
        <v>17</v>
      </c>
      <c r="C739" s="322">
        <v>926.11</v>
      </c>
      <c r="D739" s="322">
        <v>106.64</v>
      </c>
      <c r="E739" s="322" t="s">
        <v>133</v>
      </c>
      <c r="F739" s="322">
        <v>957.66</v>
      </c>
    </row>
    <row r="740" spans="1:6" s="263" customFormat="1" ht="14.25" customHeight="1" x14ac:dyDescent="0.2">
      <c r="A740" s="211" t="s">
        <v>208</v>
      </c>
      <c r="B740" s="211">
        <v>18</v>
      </c>
      <c r="C740" s="322">
        <v>916.71</v>
      </c>
      <c r="D740" s="322">
        <v>22.65</v>
      </c>
      <c r="E740" s="322" t="s">
        <v>133</v>
      </c>
      <c r="F740" s="322">
        <v>948.26</v>
      </c>
    </row>
    <row r="741" spans="1:6" s="263" customFormat="1" ht="14.25" customHeight="1" x14ac:dyDescent="0.2">
      <c r="A741" s="211" t="s">
        <v>208</v>
      </c>
      <c r="B741" s="211">
        <v>19</v>
      </c>
      <c r="C741" s="322">
        <v>892.58</v>
      </c>
      <c r="D741" s="322">
        <v>48.85</v>
      </c>
      <c r="E741" s="322" t="s">
        <v>133</v>
      </c>
      <c r="F741" s="322">
        <v>924.13</v>
      </c>
    </row>
    <row r="742" spans="1:6" s="263" customFormat="1" ht="14.25" customHeight="1" x14ac:dyDescent="0.2">
      <c r="A742" s="211" t="s">
        <v>208</v>
      </c>
      <c r="B742" s="211">
        <v>20</v>
      </c>
      <c r="C742" s="322">
        <v>886.61</v>
      </c>
      <c r="D742" s="322" t="s">
        <v>133</v>
      </c>
      <c r="E742" s="322">
        <v>117.98</v>
      </c>
      <c r="F742" s="322">
        <v>918.16</v>
      </c>
    </row>
    <row r="743" spans="1:6" s="263" customFormat="1" ht="14.25" customHeight="1" x14ac:dyDescent="0.2">
      <c r="A743" s="211" t="s">
        <v>208</v>
      </c>
      <c r="B743" s="211">
        <v>21</v>
      </c>
      <c r="C743" s="322">
        <v>890.79</v>
      </c>
      <c r="D743" s="322" t="s">
        <v>133</v>
      </c>
      <c r="E743" s="322">
        <v>176.42</v>
      </c>
      <c r="F743" s="322">
        <v>922.34</v>
      </c>
    </row>
    <row r="744" spans="1:6" s="263" customFormat="1" ht="14.25" customHeight="1" x14ac:dyDescent="0.2">
      <c r="A744" s="211" t="s">
        <v>208</v>
      </c>
      <c r="B744" s="211">
        <v>22</v>
      </c>
      <c r="C744" s="322">
        <v>887.98</v>
      </c>
      <c r="D744" s="322" t="s">
        <v>133</v>
      </c>
      <c r="E744" s="322">
        <v>173.99</v>
      </c>
      <c r="F744" s="322">
        <v>919.53</v>
      </c>
    </row>
    <row r="745" spans="1:6" s="263" customFormat="1" ht="14.25" customHeight="1" x14ac:dyDescent="0.2">
      <c r="A745" s="211" t="s">
        <v>208</v>
      </c>
      <c r="B745" s="211">
        <v>23</v>
      </c>
      <c r="C745" s="322">
        <v>883.81</v>
      </c>
      <c r="D745" s="322" t="s">
        <v>133</v>
      </c>
      <c r="E745" s="322">
        <v>169.87</v>
      </c>
      <c r="F745" s="322">
        <v>915.36</v>
      </c>
    </row>
    <row r="746" spans="1:6" s="263" customFormat="1" ht="14.25" customHeight="1" x14ac:dyDescent="0.2">
      <c r="A746" s="211" t="s">
        <v>209</v>
      </c>
      <c r="B746" s="211">
        <v>0</v>
      </c>
      <c r="C746" s="322">
        <v>1002.75</v>
      </c>
      <c r="D746" s="322" t="s">
        <v>133</v>
      </c>
      <c r="E746" s="322">
        <v>236.5</v>
      </c>
      <c r="F746" s="322">
        <v>1034.3</v>
      </c>
    </row>
    <row r="747" spans="1:6" s="263" customFormat="1" ht="14.25" customHeight="1" x14ac:dyDescent="0.2">
      <c r="A747" s="211" t="s">
        <v>209</v>
      </c>
      <c r="B747" s="211">
        <v>1</v>
      </c>
      <c r="C747" s="322">
        <v>1010.67</v>
      </c>
      <c r="D747" s="322" t="s">
        <v>133</v>
      </c>
      <c r="E747" s="322">
        <v>244.8</v>
      </c>
      <c r="F747" s="322">
        <v>1042.22</v>
      </c>
    </row>
    <row r="748" spans="1:6" s="263" customFormat="1" ht="14.25" customHeight="1" x14ac:dyDescent="0.2">
      <c r="A748" s="211" t="s">
        <v>209</v>
      </c>
      <c r="B748" s="211">
        <v>2</v>
      </c>
      <c r="C748" s="322">
        <v>999.65</v>
      </c>
      <c r="D748" s="322" t="s">
        <v>133</v>
      </c>
      <c r="E748" s="322">
        <v>232.98</v>
      </c>
      <c r="F748" s="322">
        <v>1031.2</v>
      </c>
    </row>
    <row r="749" spans="1:6" s="263" customFormat="1" ht="14.25" customHeight="1" x14ac:dyDescent="0.2">
      <c r="A749" s="211" t="s">
        <v>209</v>
      </c>
      <c r="B749" s="211">
        <v>3</v>
      </c>
      <c r="C749" s="322">
        <v>1008.89</v>
      </c>
      <c r="D749" s="322" t="s">
        <v>133</v>
      </c>
      <c r="E749" s="322">
        <v>151.65</v>
      </c>
      <c r="F749" s="322">
        <v>1040.44</v>
      </c>
    </row>
    <row r="750" spans="1:6" s="263" customFormat="1" ht="14.25" customHeight="1" x14ac:dyDescent="0.2">
      <c r="A750" s="211" t="s">
        <v>209</v>
      </c>
      <c r="B750" s="211">
        <v>4</v>
      </c>
      <c r="C750" s="322">
        <v>1126.26</v>
      </c>
      <c r="D750" s="322" t="s">
        <v>133</v>
      </c>
      <c r="E750" s="322">
        <v>271.66000000000003</v>
      </c>
      <c r="F750" s="322">
        <v>1157.81</v>
      </c>
    </row>
    <row r="751" spans="1:6" s="263" customFormat="1" ht="14.25" customHeight="1" x14ac:dyDescent="0.2">
      <c r="A751" s="211" t="s">
        <v>209</v>
      </c>
      <c r="B751" s="211">
        <v>5</v>
      </c>
      <c r="C751" s="322">
        <v>1042.76</v>
      </c>
      <c r="D751" s="322" t="s">
        <v>133</v>
      </c>
      <c r="E751" s="322">
        <v>186.3</v>
      </c>
      <c r="F751" s="322">
        <v>1074.31</v>
      </c>
    </row>
    <row r="752" spans="1:6" s="263" customFormat="1" ht="14.25" customHeight="1" x14ac:dyDescent="0.2">
      <c r="A752" s="211" t="s">
        <v>209</v>
      </c>
      <c r="B752" s="211">
        <v>6</v>
      </c>
      <c r="C752" s="322">
        <v>1052.25</v>
      </c>
      <c r="D752" s="322" t="s">
        <v>133</v>
      </c>
      <c r="E752" s="322">
        <v>339.38</v>
      </c>
      <c r="F752" s="322">
        <v>1083.8</v>
      </c>
    </row>
    <row r="753" spans="1:6" s="263" customFormat="1" ht="14.25" customHeight="1" x14ac:dyDescent="0.2">
      <c r="A753" s="211" t="s">
        <v>209</v>
      </c>
      <c r="B753" s="211">
        <v>7</v>
      </c>
      <c r="C753" s="322">
        <v>1046.03</v>
      </c>
      <c r="D753" s="322" t="s">
        <v>133</v>
      </c>
      <c r="E753" s="322">
        <v>332.29</v>
      </c>
      <c r="F753" s="322">
        <v>1077.58</v>
      </c>
    </row>
    <row r="754" spans="1:6" s="263" customFormat="1" ht="14.25" customHeight="1" x14ac:dyDescent="0.2">
      <c r="A754" s="211" t="s">
        <v>209</v>
      </c>
      <c r="B754" s="211">
        <v>8</v>
      </c>
      <c r="C754" s="322">
        <v>1048.03</v>
      </c>
      <c r="D754" s="322" t="s">
        <v>133</v>
      </c>
      <c r="E754" s="322">
        <v>127.13</v>
      </c>
      <c r="F754" s="322">
        <v>1079.58</v>
      </c>
    </row>
    <row r="755" spans="1:6" s="263" customFormat="1" ht="14.25" customHeight="1" x14ac:dyDescent="0.2">
      <c r="A755" s="211" t="s">
        <v>209</v>
      </c>
      <c r="B755" s="211">
        <v>9</v>
      </c>
      <c r="C755" s="322">
        <v>1125.83</v>
      </c>
      <c r="D755" s="322" t="s">
        <v>133</v>
      </c>
      <c r="E755" s="322">
        <v>186.55</v>
      </c>
      <c r="F755" s="322">
        <v>1157.3800000000001</v>
      </c>
    </row>
    <row r="756" spans="1:6" s="263" customFormat="1" ht="14.25" customHeight="1" x14ac:dyDescent="0.2">
      <c r="A756" s="211" t="s">
        <v>209</v>
      </c>
      <c r="B756" s="211">
        <v>10</v>
      </c>
      <c r="C756" s="322">
        <v>1117.1600000000001</v>
      </c>
      <c r="D756" s="322" t="s">
        <v>133</v>
      </c>
      <c r="E756" s="322">
        <v>230.91</v>
      </c>
      <c r="F756" s="322">
        <v>1148.71</v>
      </c>
    </row>
    <row r="757" spans="1:6" s="263" customFormat="1" ht="14.25" customHeight="1" x14ac:dyDescent="0.2">
      <c r="A757" s="211" t="s">
        <v>209</v>
      </c>
      <c r="B757" s="211">
        <v>11</v>
      </c>
      <c r="C757" s="322">
        <v>1119.6600000000001</v>
      </c>
      <c r="D757" s="322" t="s">
        <v>133</v>
      </c>
      <c r="E757" s="322">
        <v>227.04</v>
      </c>
      <c r="F757" s="322">
        <v>1151.21</v>
      </c>
    </row>
    <row r="758" spans="1:6" s="263" customFormat="1" ht="14.25" customHeight="1" x14ac:dyDescent="0.2">
      <c r="A758" s="211" t="s">
        <v>209</v>
      </c>
      <c r="B758" s="211">
        <v>12</v>
      </c>
      <c r="C758" s="322">
        <v>1121.67</v>
      </c>
      <c r="D758" s="322" t="s">
        <v>133</v>
      </c>
      <c r="E758" s="322">
        <v>173.02</v>
      </c>
      <c r="F758" s="322">
        <v>1153.22</v>
      </c>
    </row>
    <row r="759" spans="1:6" s="263" customFormat="1" ht="14.25" customHeight="1" x14ac:dyDescent="0.2">
      <c r="A759" s="211" t="s">
        <v>209</v>
      </c>
      <c r="B759" s="211">
        <v>13</v>
      </c>
      <c r="C759" s="322">
        <v>1114.32</v>
      </c>
      <c r="D759" s="322" t="s">
        <v>133</v>
      </c>
      <c r="E759" s="322">
        <v>58.57</v>
      </c>
      <c r="F759" s="322">
        <v>1145.8699999999999</v>
      </c>
    </row>
    <row r="760" spans="1:6" s="263" customFormat="1" ht="14.25" customHeight="1" x14ac:dyDescent="0.2">
      <c r="A760" s="211" t="s">
        <v>209</v>
      </c>
      <c r="B760" s="211">
        <v>14</v>
      </c>
      <c r="C760" s="322">
        <v>1112.19</v>
      </c>
      <c r="D760" s="322" t="s">
        <v>133</v>
      </c>
      <c r="E760" s="322">
        <v>68.33</v>
      </c>
      <c r="F760" s="322">
        <v>1143.74</v>
      </c>
    </row>
    <row r="761" spans="1:6" s="263" customFormat="1" ht="14.25" customHeight="1" x14ac:dyDescent="0.2">
      <c r="A761" s="211" t="s">
        <v>209</v>
      </c>
      <c r="B761" s="211">
        <v>15</v>
      </c>
      <c r="C761" s="322">
        <v>1110.99</v>
      </c>
      <c r="D761" s="322">
        <v>0.01</v>
      </c>
      <c r="E761" s="322">
        <v>66.41</v>
      </c>
      <c r="F761" s="322">
        <v>1142.54</v>
      </c>
    </row>
    <row r="762" spans="1:6" s="263" customFormat="1" ht="14.25" customHeight="1" x14ac:dyDescent="0.2">
      <c r="A762" s="211" t="s">
        <v>209</v>
      </c>
      <c r="B762" s="211">
        <v>16</v>
      </c>
      <c r="C762" s="322">
        <v>1107.1500000000001</v>
      </c>
      <c r="D762" s="322" t="s">
        <v>133</v>
      </c>
      <c r="E762" s="322">
        <v>152.52000000000001</v>
      </c>
      <c r="F762" s="322">
        <v>1138.7</v>
      </c>
    </row>
    <row r="763" spans="1:6" s="263" customFormat="1" ht="14.25" customHeight="1" x14ac:dyDescent="0.2">
      <c r="A763" s="211" t="s">
        <v>209</v>
      </c>
      <c r="B763" s="211">
        <v>17</v>
      </c>
      <c r="C763" s="322">
        <v>1120.31</v>
      </c>
      <c r="D763" s="322" t="s">
        <v>133</v>
      </c>
      <c r="E763" s="322">
        <v>99.97</v>
      </c>
      <c r="F763" s="322">
        <v>1151.8599999999999</v>
      </c>
    </row>
    <row r="764" spans="1:6" s="263" customFormat="1" ht="14.25" customHeight="1" x14ac:dyDescent="0.2">
      <c r="A764" s="211" t="s">
        <v>209</v>
      </c>
      <c r="B764" s="211">
        <v>18</v>
      </c>
      <c r="C764" s="322">
        <v>1086.52</v>
      </c>
      <c r="D764" s="322" t="s">
        <v>133</v>
      </c>
      <c r="E764" s="322">
        <v>145.99</v>
      </c>
      <c r="F764" s="322">
        <v>1118.07</v>
      </c>
    </row>
    <row r="765" spans="1:6" s="263" customFormat="1" ht="14.25" customHeight="1" x14ac:dyDescent="0.2">
      <c r="A765" s="211" t="s">
        <v>209</v>
      </c>
      <c r="B765" s="211">
        <v>19</v>
      </c>
      <c r="C765" s="322">
        <v>1075.1099999999999</v>
      </c>
      <c r="D765" s="322" t="s">
        <v>133</v>
      </c>
      <c r="E765" s="322">
        <v>379.8</v>
      </c>
      <c r="F765" s="322">
        <v>1106.6600000000001</v>
      </c>
    </row>
    <row r="766" spans="1:6" s="263" customFormat="1" ht="14.25" customHeight="1" x14ac:dyDescent="0.2">
      <c r="A766" s="211" t="s">
        <v>209</v>
      </c>
      <c r="B766" s="211">
        <v>20</v>
      </c>
      <c r="C766" s="322">
        <v>1067.94</v>
      </c>
      <c r="D766" s="322" t="s">
        <v>133</v>
      </c>
      <c r="E766" s="322">
        <v>372.44</v>
      </c>
      <c r="F766" s="322">
        <v>1099.49</v>
      </c>
    </row>
    <row r="767" spans="1:6" s="263" customFormat="1" ht="14.25" customHeight="1" x14ac:dyDescent="0.2">
      <c r="A767" s="211" t="s">
        <v>209</v>
      </c>
      <c r="B767" s="211">
        <v>21</v>
      </c>
      <c r="C767" s="322">
        <v>1068.07</v>
      </c>
      <c r="D767" s="322" t="s">
        <v>133</v>
      </c>
      <c r="E767" s="322">
        <v>370.3</v>
      </c>
      <c r="F767" s="322">
        <v>1099.6199999999999</v>
      </c>
    </row>
    <row r="768" spans="1:6" s="263" customFormat="1" ht="14.25" customHeight="1" x14ac:dyDescent="0.2">
      <c r="A768" s="211" t="s">
        <v>209</v>
      </c>
      <c r="B768" s="211">
        <v>22</v>
      </c>
      <c r="C768" s="322">
        <v>1066.3399999999999</v>
      </c>
      <c r="D768" s="322" t="s">
        <v>133</v>
      </c>
      <c r="E768" s="322">
        <v>369.07</v>
      </c>
      <c r="F768" s="322">
        <v>1097.8900000000001</v>
      </c>
    </row>
    <row r="769" spans="1:6" s="263" customFormat="1" ht="14.25" customHeight="1" x14ac:dyDescent="0.2">
      <c r="A769" s="211" t="s">
        <v>209</v>
      </c>
      <c r="B769" s="211">
        <v>23</v>
      </c>
      <c r="C769" s="322">
        <v>1076.73</v>
      </c>
      <c r="D769" s="322" t="s">
        <v>133</v>
      </c>
      <c r="E769" s="322">
        <v>379.73</v>
      </c>
      <c r="F769" s="322">
        <v>1108.28</v>
      </c>
    </row>
    <row r="770" spans="1:6" s="263" customFormat="1" ht="14.25" customHeight="1" x14ac:dyDescent="0.2">
      <c r="A770" s="211" t="s">
        <v>210</v>
      </c>
      <c r="B770" s="211">
        <v>0</v>
      </c>
      <c r="C770" s="322">
        <v>1004.8</v>
      </c>
      <c r="D770" s="322" t="s">
        <v>133</v>
      </c>
      <c r="E770" s="322">
        <v>652.09</v>
      </c>
      <c r="F770" s="322">
        <v>1036.3499999999999</v>
      </c>
    </row>
    <row r="771" spans="1:6" s="263" customFormat="1" ht="14.25" customHeight="1" x14ac:dyDescent="0.2">
      <c r="A771" s="211" t="s">
        <v>210</v>
      </c>
      <c r="B771" s="211">
        <v>1</v>
      </c>
      <c r="C771" s="322">
        <v>1016.23</v>
      </c>
      <c r="D771" s="322" t="s">
        <v>133</v>
      </c>
      <c r="E771" s="322">
        <v>663.38</v>
      </c>
      <c r="F771" s="322">
        <v>1047.78</v>
      </c>
    </row>
    <row r="772" spans="1:6" s="263" customFormat="1" ht="14.25" customHeight="1" x14ac:dyDescent="0.2">
      <c r="A772" s="211" t="s">
        <v>210</v>
      </c>
      <c r="B772" s="211">
        <v>2</v>
      </c>
      <c r="C772" s="322">
        <v>1039.8399999999999</v>
      </c>
      <c r="D772" s="322" t="s">
        <v>133</v>
      </c>
      <c r="E772" s="322">
        <v>283.10000000000002</v>
      </c>
      <c r="F772" s="322">
        <v>1071.3900000000001</v>
      </c>
    </row>
    <row r="773" spans="1:6" s="263" customFormat="1" ht="14.25" customHeight="1" x14ac:dyDescent="0.2">
      <c r="A773" s="211" t="s">
        <v>210</v>
      </c>
      <c r="B773" s="211">
        <v>3</v>
      </c>
      <c r="C773" s="322">
        <v>1094.08</v>
      </c>
      <c r="D773" s="322" t="s">
        <v>133</v>
      </c>
      <c r="E773" s="322">
        <v>332.21</v>
      </c>
      <c r="F773" s="322">
        <v>1125.6300000000001</v>
      </c>
    </row>
    <row r="774" spans="1:6" s="263" customFormat="1" ht="14.25" customHeight="1" x14ac:dyDescent="0.2">
      <c r="A774" s="211" t="s">
        <v>210</v>
      </c>
      <c r="B774" s="211">
        <v>4</v>
      </c>
      <c r="C774" s="322">
        <v>1039.55</v>
      </c>
      <c r="D774" s="322" t="s">
        <v>133</v>
      </c>
      <c r="E774" s="322">
        <v>425.21</v>
      </c>
      <c r="F774" s="322">
        <v>1071.0999999999999</v>
      </c>
    </row>
    <row r="775" spans="1:6" s="263" customFormat="1" ht="14.25" customHeight="1" x14ac:dyDescent="0.2">
      <c r="A775" s="211" t="s">
        <v>210</v>
      </c>
      <c r="B775" s="211">
        <v>5</v>
      </c>
      <c r="C775" s="322">
        <v>1088.1500000000001</v>
      </c>
      <c r="D775" s="322" t="s">
        <v>133</v>
      </c>
      <c r="E775" s="322">
        <v>415.14</v>
      </c>
      <c r="F775" s="322">
        <v>1119.7</v>
      </c>
    </row>
    <row r="776" spans="1:6" s="263" customFormat="1" ht="14.25" customHeight="1" x14ac:dyDescent="0.2">
      <c r="A776" s="211" t="s">
        <v>210</v>
      </c>
      <c r="B776" s="211">
        <v>6</v>
      </c>
      <c r="C776" s="322">
        <v>1086.8</v>
      </c>
      <c r="D776" s="322" t="s">
        <v>133</v>
      </c>
      <c r="E776" s="322">
        <v>528.39</v>
      </c>
      <c r="F776" s="322">
        <v>1118.3499999999999</v>
      </c>
    </row>
    <row r="777" spans="1:6" s="263" customFormat="1" ht="14.25" customHeight="1" x14ac:dyDescent="0.2">
      <c r="A777" s="211" t="s">
        <v>210</v>
      </c>
      <c r="B777" s="211">
        <v>7</v>
      </c>
      <c r="C777" s="322">
        <v>1080.25</v>
      </c>
      <c r="D777" s="322" t="s">
        <v>133</v>
      </c>
      <c r="E777" s="322">
        <v>520.65</v>
      </c>
      <c r="F777" s="322">
        <v>1111.8</v>
      </c>
    </row>
    <row r="778" spans="1:6" s="263" customFormat="1" ht="14.25" customHeight="1" x14ac:dyDescent="0.2">
      <c r="A778" s="211" t="s">
        <v>210</v>
      </c>
      <c r="B778" s="211">
        <v>8</v>
      </c>
      <c r="C778" s="322">
        <v>1068.92</v>
      </c>
      <c r="D778" s="322" t="s">
        <v>133</v>
      </c>
      <c r="E778" s="322">
        <v>710.18</v>
      </c>
      <c r="F778" s="322">
        <v>1100.47</v>
      </c>
    </row>
    <row r="779" spans="1:6" s="263" customFormat="1" ht="14.25" customHeight="1" x14ac:dyDescent="0.2">
      <c r="A779" s="211" t="s">
        <v>210</v>
      </c>
      <c r="B779" s="211">
        <v>9</v>
      </c>
      <c r="C779" s="322">
        <v>1066.45</v>
      </c>
      <c r="D779" s="322" t="s">
        <v>133</v>
      </c>
      <c r="E779" s="322">
        <v>712.82</v>
      </c>
      <c r="F779" s="322">
        <v>1098</v>
      </c>
    </row>
    <row r="780" spans="1:6" s="263" customFormat="1" ht="14.25" customHeight="1" x14ac:dyDescent="0.2">
      <c r="A780" s="211" t="s">
        <v>210</v>
      </c>
      <c r="B780" s="211">
        <v>10</v>
      </c>
      <c r="C780" s="322">
        <v>1055.78</v>
      </c>
      <c r="D780" s="322" t="s">
        <v>133</v>
      </c>
      <c r="E780" s="322">
        <v>694.84</v>
      </c>
      <c r="F780" s="322">
        <v>1087.33</v>
      </c>
    </row>
    <row r="781" spans="1:6" s="263" customFormat="1" ht="14.25" customHeight="1" x14ac:dyDescent="0.2">
      <c r="A781" s="211" t="s">
        <v>210</v>
      </c>
      <c r="B781" s="211">
        <v>11</v>
      </c>
      <c r="C781" s="322">
        <v>1041.4000000000001</v>
      </c>
      <c r="D781" s="322" t="s">
        <v>133</v>
      </c>
      <c r="E781" s="322">
        <v>480.58</v>
      </c>
      <c r="F781" s="322">
        <v>1072.95</v>
      </c>
    </row>
    <row r="782" spans="1:6" s="263" customFormat="1" ht="14.25" customHeight="1" x14ac:dyDescent="0.2">
      <c r="A782" s="211" t="s">
        <v>210</v>
      </c>
      <c r="B782" s="211">
        <v>12</v>
      </c>
      <c r="C782" s="322">
        <v>1095.98</v>
      </c>
      <c r="D782" s="322" t="s">
        <v>133</v>
      </c>
      <c r="E782" s="322">
        <v>422.43</v>
      </c>
      <c r="F782" s="322">
        <v>1127.53</v>
      </c>
    </row>
    <row r="783" spans="1:6" s="263" customFormat="1" ht="14.25" customHeight="1" x14ac:dyDescent="0.2">
      <c r="A783" s="211" t="s">
        <v>210</v>
      </c>
      <c r="B783" s="211">
        <v>13</v>
      </c>
      <c r="C783" s="322">
        <v>1087.71</v>
      </c>
      <c r="D783" s="322" t="s">
        <v>133</v>
      </c>
      <c r="E783" s="322">
        <v>299.11</v>
      </c>
      <c r="F783" s="322">
        <v>1119.26</v>
      </c>
    </row>
    <row r="784" spans="1:6" s="263" customFormat="1" ht="14.25" customHeight="1" x14ac:dyDescent="0.2">
      <c r="A784" s="211" t="s">
        <v>210</v>
      </c>
      <c r="B784" s="211">
        <v>14</v>
      </c>
      <c r="C784" s="322">
        <v>1169.03</v>
      </c>
      <c r="D784" s="322" t="s">
        <v>133</v>
      </c>
      <c r="E784" s="322">
        <v>311.39</v>
      </c>
      <c r="F784" s="322">
        <v>1200.58</v>
      </c>
    </row>
    <row r="785" spans="1:6" s="263" customFormat="1" ht="14.25" customHeight="1" x14ac:dyDescent="0.2">
      <c r="A785" s="211" t="s">
        <v>210</v>
      </c>
      <c r="B785" s="211">
        <v>15</v>
      </c>
      <c r="C785" s="322">
        <v>1163.18</v>
      </c>
      <c r="D785" s="322" t="s">
        <v>133</v>
      </c>
      <c r="E785" s="322">
        <v>264.27999999999997</v>
      </c>
      <c r="F785" s="322">
        <v>1194.73</v>
      </c>
    </row>
    <row r="786" spans="1:6" s="263" customFormat="1" ht="14.25" customHeight="1" x14ac:dyDescent="0.2">
      <c r="A786" s="211" t="s">
        <v>210</v>
      </c>
      <c r="B786" s="211">
        <v>16</v>
      </c>
      <c r="C786" s="322">
        <v>1133.22</v>
      </c>
      <c r="D786" s="322" t="s">
        <v>133</v>
      </c>
      <c r="E786" s="322">
        <v>424.04</v>
      </c>
      <c r="F786" s="322">
        <v>1164.77</v>
      </c>
    </row>
    <row r="787" spans="1:6" s="263" customFormat="1" ht="14.25" customHeight="1" x14ac:dyDescent="0.2">
      <c r="A787" s="211" t="s">
        <v>210</v>
      </c>
      <c r="B787" s="211">
        <v>17</v>
      </c>
      <c r="C787" s="322">
        <v>1143.26</v>
      </c>
      <c r="D787" s="322" t="s">
        <v>133</v>
      </c>
      <c r="E787" s="322">
        <v>386.57</v>
      </c>
      <c r="F787" s="322">
        <v>1174.81</v>
      </c>
    </row>
    <row r="788" spans="1:6" s="263" customFormat="1" ht="14.25" customHeight="1" x14ac:dyDescent="0.2">
      <c r="A788" s="211" t="s">
        <v>210</v>
      </c>
      <c r="B788" s="211">
        <v>18</v>
      </c>
      <c r="C788" s="322">
        <v>1130.97</v>
      </c>
      <c r="D788" s="322" t="s">
        <v>133</v>
      </c>
      <c r="E788" s="322">
        <v>316.38</v>
      </c>
      <c r="F788" s="322">
        <v>1162.52</v>
      </c>
    </row>
    <row r="789" spans="1:6" s="263" customFormat="1" ht="14.25" customHeight="1" x14ac:dyDescent="0.2">
      <c r="A789" s="211" t="s">
        <v>210</v>
      </c>
      <c r="B789" s="211">
        <v>19</v>
      </c>
      <c r="C789" s="322">
        <v>1068.9000000000001</v>
      </c>
      <c r="D789" s="322" t="s">
        <v>133</v>
      </c>
      <c r="E789" s="322">
        <v>453.81</v>
      </c>
      <c r="F789" s="322">
        <v>1100.45</v>
      </c>
    </row>
    <row r="790" spans="1:6" s="263" customFormat="1" ht="14.25" customHeight="1" x14ac:dyDescent="0.2">
      <c r="A790" s="211" t="s">
        <v>210</v>
      </c>
      <c r="B790" s="211">
        <v>20</v>
      </c>
      <c r="C790" s="322">
        <v>1072.0899999999999</v>
      </c>
      <c r="D790" s="322" t="s">
        <v>133</v>
      </c>
      <c r="E790" s="322">
        <v>389.12</v>
      </c>
      <c r="F790" s="322">
        <v>1103.6400000000001</v>
      </c>
    </row>
    <row r="791" spans="1:6" s="263" customFormat="1" ht="14.25" customHeight="1" x14ac:dyDescent="0.2">
      <c r="A791" s="211" t="s">
        <v>210</v>
      </c>
      <c r="B791" s="211">
        <v>21</v>
      </c>
      <c r="C791" s="322">
        <v>1073.82</v>
      </c>
      <c r="D791" s="322" t="s">
        <v>133</v>
      </c>
      <c r="E791" s="322">
        <v>454.9</v>
      </c>
      <c r="F791" s="322">
        <v>1105.3699999999999</v>
      </c>
    </row>
    <row r="792" spans="1:6" s="263" customFormat="1" ht="14.25" customHeight="1" x14ac:dyDescent="0.2">
      <c r="A792" s="211" t="s">
        <v>210</v>
      </c>
      <c r="B792" s="211">
        <v>22</v>
      </c>
      <c r="C792" s="322">
        <v>1045.5999999999999</v>
      </c>
      <c r="D792" s="322" t="s">
        <v>133</v>
      </c>
      <c r="E792" s="322">
        <v>426.42</v>
      </c>
      <c r="F792" s="322">
        <v>1077.1500000000001</v>
      </c>
    </row>
    <row r="793" spans="1:6" s="263" customFormat="1" ht="14.25" customHeight="1" x14ac:dyDescent="0.2">
      <c r="A793" s="211" t="s">
        <v>210</v>
      </c>
      <c r="B793" s="211">
        <v>23</v>
      </c>
      <c r="C793" s="322">
        <v>1035.26</v>
      </c>
      <c r="D793" s="322" t="s">
        <v>133</v>
      </c>
      <c r="E793" s="322">
        <v>519.15</v>
      </c>
      <c r="F793" s="322">
        <v>1066.81</v>
      </c>
    </row>
    <row r="794" spans="1:6" s="263" customFormat="1" ht="57" customHeight="1" x14ac:dyDescent="0.2"/>
    <row r="795" spans="1:6" s="263" customFormat="1" ht="57" customHeight="1" x14ac:dyDescent="0.2"/>
    <row r="796" spans="1:6" s="263" customFormat="1" ht="57" customHeight="1" x14ac:dyDescent="0.2"/>
    <row r="797" spans="1:6" s="263" customFormat="1" ht="57" customHeight="1" x14ac:dyDescent="0.2"/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J37"/>
  <sheetViews>
    <sheetView zoomScale="70" zoomScaleNormal="70" workbookViewId="0">
      <selection activeCell="AA7" sqref="AA7"/>
    </sheetView>
  </sheetViews>
  <sheetFormatPr defaultRowHeight="12.75" x14ac:dyDescent="0.2"/>
  <cols>
    <col min="1" max="1" width="12.7109375" customWidth="1"/>
    <col min="2" max="2" width="16.28515625" customWidth="1"/>
    <col min="3" max="3" width="16.140625" customWidth="1"/>
    <col min="4" max="4" width="16.42578125" customWidth="1"/>
    <col min="5" max="5" width="16.28515625" customWidth="1"/>
    <col min="6" max="6" width="16.7109375" customWidth="1"/>
    <col min="7" max="7" width="17" customWidth="1"/>
    <col min="8" max="8" width="19" customWidth="1"/>
    <col min="9" max="10" width="20.140625" customWidth="1"/>
    <col min="11" max="11" width="7.140625" bestFit="1" customWidth="1"/>
    <col min="12" max="13" width="7.42578125" bestFit="1" customWidth="1"/>
    <col min="14" max="14" width="6.28515625" bestFit="1" customWidth="1"/>
    <col min="15" max="15" width="6.7109375" bestFit="1" customWidth="1"/>
    <col min="16" max="16" width="6.5703125" bestFit="1" customWidth="1"/>
    <col min="17" max="18" width="6.85546875" bestFit="1" customWidth="1"/>
    <col min="19" max="19" width="13.28515625" bestFit="1" customWidth="1"/>
    <col min="20" max="27" width="10.28515625" customWidth="1"/>
    <col min="28" max="28" width="14.140625" customWidth="1"/>
    <col min="29" max="29" width="14.42578125" customWidth="1"/>
    <col min="30" max="32" width="12.85546875" bestFit="1" customWidth="1"/>
    <col min="33" max="33" width="13.85546875" bestFit="1" customWidth="1"/>
    <col min="34" max="34" width="17.85546875" bestFit="1" customWidth="1"/>
    <col min="35" max="36" width="13.85546875" bestFit="1" customWidth="1"/>
  </cols>
  <sheetData>
    <row r="2" spans="1:36" x14ac:dyDescent="0.2">
      <c r="D2" t="s">
        <v>137</v>
      </c>
    </row>
    <row r="5" spans="1:36" x14ac:dyDescent="0.2">
      <c r="A5" s="414" t="s">
        <v>138</v>
      </c>
      <c r="B5" s="415"/>
      <c r="C5" s="415"/>
      <c r="D5" s="415"/>
      <c r="E5" s="415"/>
      <c r="F5" s="415"/>
      <c r="G5" s="415"/>
      <c r="H5" s="415"/>
      <c r="I5" s="416"/>
      <c r="J5" s="414" t="s">
        <v>139</v>
      </c>
      <c r="K5" s="415"/>
      <c r="L5" s="415"/>
      <c r="M5" s="415"/>
      <c r="N5" s="415"/>
      <c r="O5" s="415"/>
      <c r="P5" s="415"/>
      <c r="Q5" s="415"/>
      <c r="R5" s="416"/>
      <c r="S5" s="414" t="s">
        <v>140</v>
      </c>
      <c r="T5" s="415"/>
      <c r="U5" s="415"/>
      <c r="V5" s="415"/>
      <c r="W5" s="415"/>
      <c r="X5" s="415"/>
      <c r="Y5" s="415"/>
      <c r="Z5" s="415"/>
      <c r="AA5" s="416"/>
      <c r="AB5" s="414" t="s">
        <v>141</v>
      </c>
      <c r="AC5" s="415"/>
      <c r="AD5" s="415"/>
      <c r="AE5" s="415"/>
      <c r="AF5" s="415"/>
      <c r="AG5" s="415"/>
      <c r="AH5" s="415"/>
      <c r="AI5" s="415"/>
      <c r="AJ5" s="416"/>
    </row>
    <row r="6" spans="1:36" x14ac:dyDescent="0.2">
      <c r="A6" s="265">
        <v>41000</v>
      </c>
      <c r="B6" s="265">
        <v>41030</v>
      </c>
      <c r="C6" s="265">
        <v>41061</v>
      </c>
      <c r="D6" s="265">
        <v>41091</v>
      </c>
      <c r="E6" s="265">
        <v>41122</v>
      </c>
      <c r="F6" s="265">
        <v>41153</v>
      </c>
      <c r="G6" s="265">
        <v>41183</v>
      </c>
      <c r="H6" s="265">
        <v>41214</v>
      </c>
      <c r="I6" s="265">
        <v>41244</v>
      </c>
      <c r="J6" s="265">
        <v>41000</v>
      </c>
      <c r="K6" s="265">
        <v>41030</v>
      </c>
      <c r="L6" s="265">
        <v>41061</v>
      </c>
      <c r="M6" s="265">
        <v>41091</v>
      </c>
      <c r="N6" s="265">
        <v>41122</v>
      </c>
      <c r="O6" s="265">
        <v>41153</v>
      </c>
      <c r="P6" s="265">
        <v>41183</v>
      </c>
      <c r="Q6" s="265">
        <v>41214</v>
      </c>
      <c r="R6" s="265">
        <v>41244</v>
      </c>
      <c r="S6" s="265">
        <v>41000</v>
      </c>
      <c r="T6" s="265">
        <v>41030</v>
      </c>
      <c r="U6" s="265">
        <v>41061</v>
      </c>
      <c r="V6" s="265">
        <v>41091</v>
      </c>
      <c r="W6" s="265">
        <v>41122</v>
      </c>
      <c r="X6" s="265">
        <v>41153</v>
      </c>
      <c r="Y6" s="265">
        <v>41183</v>
      </c>
      <c r="Z6" s="265">
        <v>41214</v>
      </c>
      <c r="AA6" s="265">
        <v>41244</v>
      </c>
      <c r="AB6" s="265">
        <v>41000</v>
      </c>
      <c r="AC6" s="265">
        <v>41030</v>
      </c>
      <c r="AD6" s="265">
        <v>41061</v>
      </c>
      <c r="AE6" s="265">
        <v>41091</v>
      </c>
      <c r="AF6" s="265">
        <v>41122</v>
      </c>
      <c r="AG6" s="265">
        <v>41153</v>
      </c>
      <c r="AH6" s="265">
        <v>41183</v>
      </c>
      <c r="AI6" s="265">
        <v>41214</v>
      </c>
      <c r="AJ6" s="265">
        <v>41244</v>
      </c>
    </row>
    <row r="7" spans="1:36" x14ac:dyDescent="0.2">
      <c r="A7" s="266">
        <v>78.783000000000001</v>
      </c>
      <c r="B7" s="266">
        <v>83.959000000000003</v>
      </c>
      <c r="C7" s="266">
        <v>80.933000000000007</v>
      </c>
      <c r="D7" s="266">
        <v>84.695999999999998</v>
      </c>
      <c r="E7" s="266">
        <v>91.239000000000004</v>
      </c>
      <c r="F7" s="266">
        <v>103.04</v>
      </c>
      <c r="G7" s="266">
        <v>106.919</v>
      </c>
      <c r="H7" s="314" t="s">
        <v>177</v>
      </c>
      <c r="I7" s="266">
        <v>90.54</v>
      </c>
      <c r="J7" s="266">
        <v>0</v>
      </c>
      <c r="K7" s="266">
        <v>0</v>
      </c>
      <c r="L7" s="266">
        <v>0</v>
      </c>
      <c r="M7" s="266">
        <v>0</v>
      </c>
      <c r="N7" s="266">
        <v>0</v>
      </c>
      <c r="O7" s="266">
        <v>0</v>
      </c>
      <c r="P7" s="266">
        <v>0</v>
      </c>
      <c r="Q7" s="266">
        <v>0</v>
      </c>
      <c r="R7" s="266">
        <v>0</v>
      </c>
      <c r="S7" s="266">
        <v>41.774999999999999</v>
      </c>
      <c r="T7" s="266">
        <v>53.128</v>
      </c>
      <c r="U7" s="266">
        <v>54.738</v>
      </c>
      <c r="V7" s="266">
        <v>57.451999999999998</v>
      </c>
      <c r="W7" s="266">
        <v>61.731000000000002</v>
      </c>
      <c r="X7" s="266">
        <v>67.245999999999995</v>
      </c>
      <c r="Y7" s="266">
        <v>67.915239999999997</v>
      </c>
      <c r="Z7" s="266">
        <v>44.513979999999997</v>
      </c>
      <c r="AA7" s="266">
        <v>36.471789999999999</v>
      </c>
      <c r="AB7" s="267">
        <v>14.732939999999999</v>
      </c>
      <c r="AC7" s="266">
        <v>11.553842741935481</v>
      </c>
      <c r="AD7" s="266">
        <v>11.298250000000001</v>
      </c>
      <c r="AE7" s="266">
        <v>11.737147177419354</v>
      </c>
      <c r="AF7" s="266">
        <v>7.5858528225806445</v>
      </c>
      <c r="AG7" s="266">
        <v>10.02198185483871</v>
      </c>
      <c r="AH7" s="266">
        <v>12.46746572580645</v>
      </c>
      <c r="AI7" s="266">
        <v>12.912858870967742</v>
      </c>
      <c r="AJ7" s="266">
        <v>16.806709677419356</v>
      </c>
    </row>
    <row r="8" spans="1:36" x14ac:dyDescent="0.2">
      <c r="AB8">
        <v>13.898985887096774</v>
      </c>
    </row>
    <row r="9" spans="1:36" ht="12.75" customHeight="1" x14ac:dyDescent="0.2">
      <c r="A9" s="414" t="s">
        <v>142</v>
      </c>
      <c r="B9" s="415"/>
      <c r="C9" s="415"/>
      <c r="D9" s="415"/>
      <c r="E9" s="415"/>
      <c r="F9" s="415"/>
      <c r="G9" s="415"/>
      <c r="H9" s="415"/>
      <c r="I9" s="416"/>
      <c r="J9" s="414" t="s">
        <v>172</v>
      </c>
      <c r="K9" s="415"/>
      <c r="L9" s="415"/>
      <c r="M9" s="415"/>
      <c r="N9" s="415"/>
      <c r="O9" s="415"/>
      <c r="P9" s="415"/>
      <c r="Q9" s="415"/>
      <c r="R9" s="416"/>
      <c r="S9" s="414" t="s">
        <v>143</v>
      </c>
      <c r="T9" s="415"/>
      <c r="U9" s="415"/>
      <c r="V9" s="415"/>
      <c r="W9" s="415"/>
      <c r="X9" s="415"/>
      <c r="Y9" s="415"/>
      <c r="Z9" s="415"/>
      <c r="AA9" s="416"/>
      <c r="AB9" s="414" t="s">
        <v>144</v>
      </c>
      <c r="AC9" s="415"/>
      <c r="AD9" s="415"/>
      <c r="AE9" s="415"/>
      <c r="AF9" s="415"/>
      <c r="AG9" s="415"/>
      <c r="AH9" s="415"/>
      <c r="AI9" s="415"/>
      <c r="AJ9" s="416"/>
    </row>
    <row r="10" spans="1:36" x14ac:dyDescent="0.2">
      <c r="A10" s="265">
        <v>41000</v>
      </c>
      <c r="B10" s="265">
        <v>41030</v>
      </c>
      <c r="C10" s="265">
        <v>41061</v>
      </c>
      <c r="D10" s="265">
        <v>41091</v>
      </c>
      <c r="E10" s="265">
        <v>41122</v>
      </c>
      <c r="F10" s="265">
        <v>41153</v>
      </c>
      <c r="G10" s="265">
        <v>41183</v>
      </c>
      <c r="H10" s="265">
        <v>41214</v>
      </c>
      <c r="I10" s="265">
        <v>41244</v>
      </c>
      <c r="J10" s="265">
        <v>41000</v>
      </c>
      <c r="K10" s="265">
        <v>41030</v>
      </c>
      <c r="L10" s="265">
        <v>41061</v>
      </c>
      <c r="M10" s="265">
        <v>41091</v>
      </c>
      <c r="N10" s="265">
        <v>41122</v>
      </c>
      <c r="O10" s="265">
        <v>41153</v>
      </c>
      <c r="P10" s="265">
        <v>41183</v>
      </c>
      <c r="Q10" s="265">
        <v>41214</v>
      </c>
      <c r="R10" s="265">
        <v>41244</v>
      </c>
      <c r="S10" s="265">
        <v>41000</v>
      </c>
      <c r="T10" s="265">
        <v>41030</v>
      </c>
      <c r="U10" s="265">
        <v>41061</v>
      </c>
      <c r="V10" s="265">
        <v>41091</v>
      </c>
      <c r="W10" s="265">
        <v>41122</v>
      </c>
      <c r="X10" s="265">
        <v>41153</v>
      </c>
      <c r="Y10" s="265">
        <v>41183</v>
      </c>
      <c r="Z10" s="265">
        <v>41214</v>
      </c>
      <c r="AA10" s="265">
        <v>41244</v>
      </c>
      <c r="AB10" s="265">
        <v>41000</v>
      </c>
      <c r="AC10" s="265">
        <v>41030</v>
      </c>
      <c r="AD10" s="265">
        <v>41061</v>
      </c>
      <c r="AE10" s="265">
        <v>41091</v>
      </c>
      <c r="AF10" s="265">
        <v>41122</v>
      </c>
      <c r="AG10" s="265">
        <v>41153</v>
      </c>
      <c r="AH10" s="265">
        <v>41183</v>
      </c>
      <c r="AI10" s="265">
        <v>41214</v>
      </c>
      <c r="AJ10" s="265">
        <v>41244</v>
      </c>
    </row>
    <row r="11" spans="1:36" x14ac:dyDescent="0.2">
      <c r="A11" s="268">
        <v>53166.866000000002</v>
      </c>
      <c r="B11" s="268">
        <v>56573.917000000001</v>
      </c>
      <c r="C11" s="268">
        <v>56403.116999999998</v>
      </c>
      <c r="D11" s="268">
        <v>60358.317000000003</v>
      </c>
      <c r="E11" s="268">
        <v>65184.584000000003</v>
      </c>
      <c r="F11" s="268">
        <v>68603.883000000002</v>
      </c>
      <c r="G11" s="268">
        <v>77603.358999999997</v>
      </c>
      <c r="H11" s="268">
        <v>63539.413999999997</v>
      </c>
      <c r="I11" s="268">
        <v>64618.067000000003</v>
      </c>
      <c r="J11" s="293">
        <v>0</v>
      </c>
      <c r="K11" s="300">
        <v>0</v>
      </c>
      <c r="L11" s="300">
        <v>0</v>
      </c>
      <c r="M11" s="300">
        <v>0</v>
      </c>
      <c r="N11" s="300">
        <v>0</v>
      </c>
      <c r="O11" s="300">
        <v>0</v>
      </c>
      <c r="P11" s="300">
        <v>0</v>
      </c>
      <c r="Q11" s="300">
        <v>0</v>
      </c>
      <c r="R11" s="300">
        <v>0</v>
      </c>
      <c r="S11" s="268">
        <v>6893.9</v>
      </c>
      <c r="T11" s="302">
        <v>5730.7</v>
      </c>
      <c r="U11" s="302">
        <v>5603.9000000000005</v>
      </c>
      <c r="V11" s="302">
        <v>5821.6</v>
      </c>
      <c r="W11" s="302">
        <v>3762.6</v>
      </c>
      <c r="X11" s="302">
        <v>4970.9000000000005</v>
      </c>
      <c r="Y11" s="302">
        <v>6183.9000000000005</v>
      </c>
      <c r="Z11" s="302">
        <v>6404.8</v>
      </c>
      <c r="AA11" s="302">
        <v>8336.1</v>
      </c>
      <c r="AB11" s="268">
        <v>29277.388999999999</v>
      </c>
      <c r="AC11" s="268">
        <v>37293.360999999997</v>
      </c>
      <c r="AD11" s="268">
        <v>39780.413999999997</v>
      </c>
      <c r="AE11" s="268">
        <v>44720.12</v>
      </c>
      <c r="AF11" s="268">
        <v>46139.618000000002</v>
      </c>
      <c r="AG11" s="268">
        <v>48806.476999999999</v>
      </c>
      <c r="AH11" s="268">
        <v>50840.605969999997</v>
      </c>
      <c r="AI11" s="268">
        <v>33917.932999999997</v>
      </c>
      <c r="AJ11" s="268">
        <v>27118.481</v>
      </c>
    </row>
    <row r="12" spans="1:36" x14ac:dyDescent="0.2">
      <c r="S12" s="290"/>
      <c r="T12" s="304"/>
      <c r="U12" s="304"/>
      <c r="V12" s="304"/>
      <c r="W12" s="304"/>
      <c r="X12" s="304"/>
      <c r="Y12" s="304"/>
      <c r="Z12" s="304"/>
      <c r="AA12" s="304"/>
      <c r="AB12" s="303"/>
    </row>
    <row r="13" spans="1:36" x14ac:dyDescent="0.2">
      <c r="S13" s="274" t="s">
        <v>165</v>
      </c>
    </row>
    <row r="14" spans="1:36" ht="26.25" x14ac:dyDescent="0.2">
      <c r="I14" s="412" t="s">
        <v>145</v>
      </c>
      <c r="J14" s="412"/>
      <c r="K14" s="297" t="s">
        <v>171</v>
      </c>
      <c r="L14" s="412" t="s">
        <v>147</v>
      </c>
      <c r="M14" s="412"/>
      <c r="N14" s="299" t="s">
        <v>146</v>
      </c>
      <c r="O14" s="412" t="s">
        <v>167</v>
      </c>
      <c r="P14" s="412"/>
      <c r="Q14" s="297" t="s">
        <v>171</v>
      </c>
      <c r="R14" s="412" t="s">
        <v>168</v>
      </c>
      <c r="S14" s="412"/>
    </row>
    <row r="15" spans="1:36" ht="18.75" thickBot="1" x14ac:dyDescent="0.25">
      <c r="G15" s="412" t="s">
        <v>148</v>
      </c>
      <c r="H15" s="413" t="s">
        <v>149</v>
      </c>
      <c r="I15" s="295"/>
      <c r="J15" s="295"/>
      <c r="K15" s="298"/>
      <c r="L15" s="295"/>
      <c r="M15" s="295"/>
      <c r="N15" s="298"/>
      <c r="O15" s="295"/>
      <c r="P15" s="296"/>
      <c r="Q15" s="298"/>
      <c r="R15" s="295"/>
      <c r="S15" s="295"/>
    </row>
    <row r="16" spans="1:36" ht="18" x14ac:dyDescent="0.2">
      <c r="G16" s="412"/>
      <c r="H16" s="413"/>
      <c r="I16" s="294"/>
      <c r="J16" s="294"/>
      <c r="K16" s="299"/>
      <c r="L16" s="294"/>
      <c r="M16" s="294"/>
      <c r="N16" s="299"/>
      <c r="O16" s="294"/>
      <c r="P16" s="294"/>
      <c r="Q16" s="299"/>
      <c r="R16" s="294"/>
      <c r="S16" s="294"/>
    </row>
    <row r="17" spans="1:19" ht="26.25" x14ac:dyDescent="0.2">
      <c r="I17" s="412" t="s">
        <v>150</v>
      </c>
      <c r="J17" s="412"/>
      <c r="K17" s="297" t="s">
        <v>171</v>
      </c>
      <c r="L17" s="412" t="s">
        <v>166</v>
      </c>
      <c r="M17" s="412"/>
      <c r="N17" s="299" t="s">
        <v>146</v>
      </c>
      <c r="O17" s="412" t="s">
        <v>170</v>
      </c>
      <c r="P17" s="412"/>
      <c r="Q17" s="297" t="s">
        <v>171</v>
      </c>
      <c r="R17" s="412" t="s">
        <v>169</v>
      </c>
      <c r="S17" s="412"/>
    </row>
    <row r="18" spans="1:19" x14ac:dyDescent="0.2">
      <c r="I18" s="294"/>
      <c r="J18" s="294"/>
      <c r="K18" s="294"/>
      <c r="L18" s="294"/>
      <c r="M18" s="294"/>
      <c r="N18" s="294"/>
      <c r="O18" s="294"/>
      <c r="P18" s="294"/>
      <c r="Q18" s="294"/>
      <c r="R18" s="294"/>
      <c r="S18" s="294"/>
    </row>
    <row r="20" spans="1:19" x14ac:dyDescent="0.2">
      <c r="D20" t="s">
        <v>151</v>
      </c>
    </row>
    <row r="23" spans="1:19" x14ac:dyDescent="0.2">
      <c r="B23" s="266" t="s">
        <v>152</v>
      </c>
      <c r="C23" s="266" t="s">
        <v>153</v>
      </c>
      <c r="D23" s="266" t="s">
        <v>154</v>
      </c>
      <c r="E23" s="266" t="s">
        <v>155</v>
      </c>
      <c r="F23" s="266" t="s">
        <v>156</v>
      </c>
      <c r="G23" s="266" t="s">
        <v>157</v>
      </c>
      <c r="H23" s="266" t="s">
        <v>158</v>
      </c>
      <c r="I23" s="266" t="s">
        <v>159</v>
      </c>
      <c r="J23" s="266" t="s">
        <v>160</v>
      </c>
    </row>
    <row r="24" spans="1:19" x14ac:dyDescent="0.2">
      <c r="B24" s="270">
        <f t="shared" ref="B24:G24" si="0">(A7+J7-(S7+AB7))/(A11+J11-(S11+AB11))</f>
        <v>1.3106386443955387E-3</v>
      </c>
      <c r="C24" s="270">
        <f t="shared" si="0"/>
        <v>1.4226835516233168E-3</v>
      </c>
      <c r="D24" s="306">
        <f t="shared" si="0"/>
        <v>1.3519390445586523E-3</v>
      </c>
      <c r="E24" s="306">
        <f t="shared" si="0"/>
        <v>1.5796566592863736E-3</v>
      </c>
      <c r="F24" s="306">
        <f t="shared" si="0"/>
        <v>1.4344733778407976E-3</v>
      </c>
      <c r="G24" s="306">
        <f t="shared" si="0"/>
        <v>1.7382394844180616E-3</v>
      </c>
      <c r="H24" s="306">
        <f>(G7+P7-(Y7+AH7))/(G11+P11-(Y11+AH11))</f>
        <v>1.2894933568702179E-3</v>
      </c>
      <c r="I24" s="306">
        <f>(H7+Q7-(Z7+AI7))/(H11+Q11-(Z11+AI11))</f>
        <v>1.3520951219957865E-3</v>
      </c>
      <c r="J24" s="306">
        <f>(I7+R7-(AA7+AJ7))/(I11+R11-(AA11+AJ11))</f>
        <v>1.2776764863631407E-3</v>
      </c>
    </row>
    <row r="25" spans="1:19" x14ac:dyDescent="0.2">
      <c r="B25" s="301" t="s">
        <v>174</v>
      </c>
    </row>
    <row r="27" spans="1:19" x14ac:dyDescent="0.2">
      <c r="D27" t="s">
        <v>161</v>
      </c>
    </row>
    <row r="29" spans="1:19" x14ac:dyDescent="0.2">
      <c r="B29" s="266" t="s">
        <v>152</v>
      </c>
      <c r="C29" s="266" t="s">
        <v>153</v>
      </c>
      <c r="D29" s="266" t="s">
        <v>154</v>
      </c>
      <c r="E29" s="266" t="s">
        <v>155</v>
      </c>
      <c r="F29" s="266" t="s">
        <v>156</v>
      </c>
      <c r="G29" s="266" t="s">
        <v>157</v>
      </c>
      <c r="H29" s="266" t="s">
        <v>158</v>
      </c>
      <c r="I29" s="266" t="s">
        <v>159</v>
      </c>
      <c r="J29" s="266" t="s">
        <v>160</v>
      </c>
      <c r="M29" s="269"/>
    </row>
    <row r="30" spans="1:19" x14ac:dyDescent="0.2">
      <c r="A30" t="s">
        <v>162</v>
      </c>
      <c r="B30" s="271">
        <v>885.67</v>
      </c>
      <c r="C30" s="271">
        <v>656.46</v>
      </c>
      <c r="D30" s="310">
        <v>580.05999999999995</v>
      </c>
      <c r="E30" s="307">
        <v>657.58</v>
      </c>
      <c r="F30" s="271">
        <v>619.97</v>
      </c>
      <c r="G30" s="271">
        <v>665.59</v>
      </c>
      <c r="H30" s="271">
        <v>752.63</v>
      </c>
      <c r="I30" s="271">
        <v>911.78</v>
      </c>
      <c r="J30" s="271">
        <f>'цена АТС'!B34</f>
        <v>975.2</v>
      </c>
    </row>
    <row r="31" spans="1:19" x14ac:dyDescent="0.2">
      <c r="A31" t="s">
        <v>163</v>
      </c>
      <c r="B31" s="271">
        <v>207538.55</v>
      </c>
      <c r="C31" s="271">
        <v>173399.59</v>
      </c>
      <c r="D31" s="310">
        <v>157522.13</v>
      </c>
      <c r="E31" s="307">
        <v>156647.76</v>
      </c>
      <c r="F31" s="271">
        <v>154606.34</v>
      </c>
      <c r="G31" s="271">
        <v>164660.88</v>
      </c>
      <c r="H31" s="271">
        <v>194193.02</v>
      </c>
      <c r="I31" s="271">
        <v>196882.19</v>
      </c>
      <c r="J31" s="271">
        <f>'цена АТС'!B33</f>
        <v>216633.91</v>
      </c>
    </row>
    <row r="32" spans="1:19" x14ac:dyDescent="0.2">
      <c r="A32" t="s">
        <v>148</v>
      </c>
      <c r="B32" s="272">
        <f t="shared" ref="B32:J32" si="1">B24</f>
        <v>1.3106386443955387E-3</v>
      </c>
      <c r="C32" s="309">
        <f t="shared" si="1"/>
        <v>1.4226835516233168E-3</v>
      </c>
      <c r="D32" s="311">
        <f t="shared" si="1"/>
        <v>1.3519390445586523E-3</v>
      </c>
      <c r="E32" s="308">
        <f t="shared" si="1"/>
        <v>1.5796566592863736E-3</v>
      </c>
      <c r="F32" s="308">
        <f t="shared" si="1"/>
        <v>1.4344733778407976E-3</v>
      </c>
      <c r="G32" s="308">
        <f t="shared" si="1"/>
        <v>1.7382394844180616E-3</v>
      </c>
      <c r="H32" s="308">
        <f t="shared" si="1"/>
        <v>1.2894933568702179E-3</v>
      </c>
      <c r="I32" s="308">
        <f t="shared" si="1"/>
        <v>1.3520951219957865E-3</v>
      </c>
      <c r="J32" s="308">
        <f t="shared" si="1"/>
        <v>1.2776764863631407E-3</v>
      </c>
    </row>
    <row r="33" spans="1:10" x14ac:dyDescent="0.2">
      <c r="A33" t="s">
        <v>164</v>
      </c>
      <c r="B33" s="273">
        <f t="shared" ref="B33:G33" si="2">B30+B31*B32</f>
        <v>1157.6780438318156</v>
      </c>
      <c r="C33" s="300">
        <f t="shared" si="2"/>
        <v>903.15274455122699</v>
      </c>
      <c r="D33" s="312">
        <f t="shared" si="2"/>
        <v>793.02031792904381</v>
      </c>
      <c r="E33" s="313">
        <f t="shared" si="2"/>
        <v>905.02967724629366</v>
      </c>
      <c r="F33" s="313">
        <f t="shared" si="2"/>
        <v>841.74867877540282</v>
      </c>
      <c r="G33" s="313">
        <f t="shared" si="2"/>
        <v>951.81004315502435</v>
      </c>
      <c r="H33" s="313">
        <f>H30+H31*H32</f>
        <v>1003.0406092405653</v>
      </c>
      <c r="I33" s="313">
        <f>I30+I31*I32</f>
        <v>1177.9834487068476</v>
      </c>
      <c r="J33" s="323">
        <f>J30+J31*J32</f>
        <v>1251.9880529559089</v>
      </c>
    </row>
    <row r="37" spans="1:10" x14ac:dyDescent="0.2">
      <c r="A37" s="274" t="s">
        <v>165</v>
      </c>
      <c r="B37" t="s">
        <v>173</v>
      </c>
    </row>
  </sheetData>
  <mergeCells count="18">
    <mergeCell ref="AB5:AJ5"/>
    <mergeCell ref="A9:I9"/>
    <mergeCell ref="J9:R9"/>
    <mergeCell ref="S9:AA9"/>
    <mergeCell ref="R14:S14"/>
    <mergeCell ref="AB9:AJ9"/>
    <mergeCell ref="G15:G16"/>
    <mergeCell ref="H15:H16"/>
    <mergeCell ref="A5:I5"/>
    <mergeCell ref="J5:R5"/>
    <mergeCell ref="S5:AA5"/>
    <mergeCell ref="R17:S17"/>
    <mergeCell ref="I17:J17"/>
    <mergeCell ref="O17:P17"/>
    <mergeCell ref="I14:J14"/>
    <mergeCell ref="L14:M14"/>
    <mergeCell ref="O14:P14"/>
    <mergeCell ref="L17:M17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47"/>
  <sheetViews>
    <sheetView workbookViewId="0">
      <selection activeCell="H3" sqref="H3:K746"/>
    </sheetView>
  </sheetViews>
  <sheetFormatPr defaultRowHeight="12.75" x14ac:dyDescent="0.2"/>
  <sheetData>
    <row r="1" spans="1:11" x14ac:dyDescent="0.2">
      <c r="A1" s="294"/>
      <c r="B1" s="294"/>
      <c r="C1" s="294"/>
      <c r="D1" s="294"/>
      <c r="E1" s="294"/>
      <c r="F1" s="294"/>
    </row>
    <row r="2" spans="1:11" x14ac:dyDescent="0.2">
      <c r="A2" s="294"/>
      <c r="B2" s="294"/>
      <c r="C2" s="294" t="s">
        <v>3</v>
      </c>
      <c r="D2" s="294" t="s">
        <v>216</v>
      </c>
      <c r="E2" s="294" t="s">
        <v>217</v>
      </c>
      <c r="F2" s="294" t="s">
        <v>4</v>
      </c>
    </row>
    <row r="3" spans="1:11" x14ac:dyDescent="0.2">
      <c r="A3" s="294" t="s">
        <v>218</v>
      </c>
      <c r="B3" s="294">
        <v>1</v>
      </c>
      <c r="C3">
        <f>'декабрь (4 цк)'!B10</f>
        <v>1089.2860000000001</v>
      </c>
      <c r="D3">
        <f>'декабрь (4 цк)'!B168</f>
        <v>1111.4960000000001</v>
      </c>
      <c r="E3">
        <f>'декабрь (4 цк)'!B326</f>
        <v>1137.4360000000001</v>
      </c>
      <c r="F3">
        <f>'декабрь (4 цк)'!B484</f>
        <v>1224.046</v>
      </c>
      <c r="H3" s="324">
        <f>ROUND(C3,2)</f>
        <v>1089.29</v>
      </c>
      <c r="I3" s="324">
        <f t="shared" ref="I3:K3" si="0">ROUND(D3,2)</f>
        <v>1111.5</v>
      </c>
      <c r="J3" s="324">
        <f t="shared" si="0"/>
        <v>1137.44</v>
      </c>
      <c r="K3" s="324">
        <f t="shared" si="0"/>
        <v>1224.05</v>
      </c>
    </row>
    <row r="4" spans="1:11" x14ac:dyDescent="0.2">
      <c r="A4" s="294" t="s">
        <v>218</v>
      </c>
      <c r="B4" s="294">
        <v>2</v>
      </c>
      <c r="C4">
        <f>'декабрь (4 цк)'!C10</f>
        <v>1084.7760000000001</v>
      </c>
      <c r="D4">
        <f>'декабрь (4 цк)'!C168</f>
        <v>1106.9860000000001</v>
      </c>
      <c r="E4">
        <f>'декабрь (4 цк)'!C326</f>
        <v>1132.9260000000002</v>
      </c>
      <c r="F4">
        <f>'декабрь (4 цк)'!C484</f>
        <v>1219.5360000000001</v>
      </c>
      <c r="H4" s="324">
        <f t="shared" ref="H4:H67" si="1">ROUND(C4,2)</f>
        <v>1084.78</v>
      </c>
      <c r="I4" s="324">
        <f t="shared" ref="I4:I67" si="2">ROUND(D4,2)</f>
        <v>1106.99</v>
      </c>
      <c r="J4" s="324">
        <f t="shared" ref="J4:J67" si="3">ROUND(E4,2)</f>
        <v>1132.93</v>
      </c>
      <c r="K4" s="324">
        <f t="shared" ref="K4:K67" si="4">ROUND(F4,2)</f>
        <v>1219.54</v>
      </c>
    </row>
    <row r="5" spans="1:11" x14ac:dyDescent="0.2">
      <c r="A5" s="294" t="s">
        <v>218</v>
      </c>
      <c r="B5" s="294">
        <v>3</v>
      </c>
      <c r="C5">
        <f>'декабрь (4 цк)'!D10</f>
        <v>1093.5260000000001</v>
      </c>
      <c r="D5">
        <f>'декабрь (4 цк)'!D168</f>
        <v>1115.7360000000001</v>
      </c>
      <c r="E5">
        <f>'декабрь (4 цк)'!D326</f>
        <v>1141.6760000000002</v>
      </c>
      <c r="F5">
        <f>'декабрь (4 цк)'!D484</f>
        <v>1228.2860000000001</v>
      </c>
      <c r="H5" s="324">
        <f t="shared" si="1"/>
        <v>1093.53</v>
      </c>
      <c r="I5" s="324">
        <f t="shared" si="2"/>
        <v>1115.74</v>
      </c>
      <c r="J5" s="324">
        <f t="shared" si="3"/>
        <v>1141.68</v>
      </c>
      <c r="K5" s="324">
        <f t="shared" si="4"/>
        <v>1228.29</v>
      </c>
    </row>
    <row r="6" spans="1:11" x14ac:dyDescent="0.2">
      <c r="A6" s="294" t="s">
        <v>218</v>
      </c>
      <c r="B6" s="294">
        <v>4</v>
      </c>
      <c r="C6">
        <f>'декабрь (4 цк)'!E10</f>
        <v>1068.0260000000001</v>
      </c>
      <c r="D6">
        <f>'декабрь (4 цк)'!E168</f>
        <v>1090.2360000000001</v>
      </c>
      <c r="E6">
        <f>'декабрь (4 цк)'!E326</f>
        <v>1116.1760000000002</v>
      </c>
      <c r="F6">
        <f>'декабрь (4 цк)'!E484</f>
        <v>1202.7860000000001</v>
      </c>
      <c r="H6" s="324">
        <f t="shared" si="1"/>
        <v>1068.03</v>
      </c>
      <c r="I6" s="324">
        <f t="shared" si="2"/>
        <v>1090.24</v>
      </c>
      <c r="J6" s="324">
        <f t="shared" si="3"/>
        <v>1116.18</v>
      </c>
      <c r="K6" s="324">
        <f t="shared" si="4"/>
        <v>1202.79</v>
      </c>
    </row>
    <row r="7" spans="1:11" x14ac:dyDescent="0.2">
      <c r="A7" s="294" t="s">
        <v>218</v>
      </c>
      <c r="B7" s="294">
        <v>5</v>
      </c>
      <c r="C7">
        <f>'декабрь (4 цк)'!F10</f>
        <v>1118.1360000000002</v>
      </c>
      <c r="D7">
        <f>'декабрь (4 цк)'!F168</f>
        <v>1140.3460000000002</v>
      </c>
      <c r="E7">
        <f>'декабрь (4 цк)'!F326</f>
        <v>1166.2860000000003</v>
      </c>
      <c r="F7">
        <f>'декабрь (4 цк)'!F484</f>
        <v>1252.8960000000002</v>
      </c>
      <c r="H7" s="324">
        <f t="shared" si="1"/>
        <v>1118.1400000000001</v>
      </c>
      <c r="I7" s="324">
        <f t="shared" si="2"/>
        <v>1140.3499999999999</v>
      </c>
      <c r="J7" s="324">
        <f t="shared" si="3"/>
        <v>1166.29</v>
      </c>
      <c r="K7" s="324">
        <f t="shared" si="4"/>
        <v>1252.9000000000001</v>
      </c>
    </row>
    <row r="8" spans="1:11" x14ac:dyDescent="0.2">
      <c r="A8" s="294" t="s">
        <v>218</v>
      </c>
      <c r="B8" s="294">
        <v>6</v>
      </c>
      <c r="C8">
        <f>'декабрь (4 цк)'!G10</f>
        <v>1138.1060000000002</v>
      </c>
      <c r="D8">
        <f>'декабрь (4 цк)'!G168</f>
        <v>1160.3160000000003</v>
      </c>
      <c r="E8">
        <f>'декабрь (4 цк)'!G326</f>
        <v>1186.2560000000003</v>
      </c>
      <c r="F8">
        <f>'декабрь (4 цк)'!G484</f>
        <v>1272.8660000000002</v>
      </c>
      <c r="H8" s="324">
        <f t="shared" si="1"/>
        <v>1138.1099999999999</v>
      </c>
      <c r="I8" s="324">
        <f t="shared" si="2"/>
        <v>1160.32</v>
      </c>
      <c r="J8" s="324">
        <f t="shared" si="3"/>
        <v>1186.26</v>
      </c>
      <c r="K8" s="324">
        <f t="shared" si="4"/>
        <v>1272.8699999999999</v>
      </c>
    </row>
    <row r="9" spans="1:11" x14ac:dyDescent="0.2">
      <c r="A9" s="294" t="s">
        <v>218</v>
      </c>
      <c r="B9" s="294">
        <v>7</v>
      </c>
      <c r="C9">
        <f>'декабрь (4 цк)'!H10</f>
        <v>1121.9060000000002</v>
      </c>
      <c r="D9">
        <f>'декабрь (4 цк)'!H168</f>
        <v>1144.1160000000002</v>
      </c>
      <c r="E9">
        <f>'декабрь (4 цк)'!H326</f>
        <v>1170.0560000000003</v>
      </c>
      <c r="F9">
        <f>'декабрь (4 цк)'!H484</f>
        <v>1256.6660000000002</v>
      </c>
      <c r="H9" s="324">
        <f t="shared" si="1"/>
        <v>1121.9100000000001</v>
      </c>
      <c r="I9" s="324">
        <f t="shared" si="2"/>
        <v>1144.1199999999999</v>
      </c>
      <c r="J9" s="324">
        <f t="shared" si="3"/>
        <v>1170.06</v>
      </c>
      <c r="K9" s="324">
        <f t="shared" si="4"/>
        <v>1256.67</v>
      </c>
    </row>
    <row r="10" spans="1:11" x14ac:dyDescent="0.2">
      <c r="A10" s="294" t="s">
        <v>218</v>
      </c>
      <c r="B10" s="294">
        <v>8</v>
      </c>
      <c r="C10">
        <f>'декабрь (4 цк)'!I10</f>
        <v>1132.816</v>
      </c>
      <c r="D10">
        <f>'декабрь (4 цк)'!I168</f>
        <v>1155.0260000000001</v>
      </c>
      <c r="E10">
        <f>'декабрь (4 цк)'!I326</f>
        <v>1180.9660000000001</v>
      </c>
      <c r="F10">
        <f>'декабрь (4 цк)'!I484</f>
        <v>1267.576</v>
      </c>
      <c r="H10" s="324">
        <f t="shared" si="1"/>
        <v>1132.82</v>
      </c>
      <c r="I10" s="324">
        <f t="shared" si="2"/>
        <v>1155.03</v>
      </c>
      <c r="J10" s="324">
        <f t="shared" si="3"/>
        <v>1180.97</v>
      </c>
      <c r="K10" s="324">
        <f t="shared" si="4"/>
        <v>1267.58</v>
      </c>
    </row>
    <row r="11" spans="1:11" x14ac:dyDescent="0.2">
      <c r="A11" s="294" t="s">
        <v>218</v>
      </c>
      <c r="B11" s="294">
        <v>9</v>
      </c>
      <c r="C11">
        <f>'декабрь (4 цк)'!J10</f>
        <v>1132.8760000000002</v>
      </c>
      <c r="D11">
        <f>'декабрь (4 цк)'!J168</f>
        <v>1155.0860000000002</v>
      </c>
      <c r="E11">
        <f>'декабрь (4 цк)'!J326</f>
        <v>1181.0260000000003</v>
      </c>
      <c r="F11">
        <f>'декабрь (4 цк)'!J484</f>
        <v>1267.6360000000002</v>
      </c>
      <c r="H11" s="324">
        <f t="shared" si="1"/>
        <v>1132.8800000000001</v>
      </c>
      <c r="I11" s="324">
        <f t="shared" si="2"/>
        <v>1155.0899999999999</v>
      </c>
      <c r="J11" s="324">
        <f t="shared" si="3"/>
        <v>1181.03</v>
      </c>
      <c r="K11" s="324">
        <f t="shared" si="4"/>
        <v>1267.6400000000001</v>
      </c>
    </row>
    <row r="12" spans="1:11" x14ac:dyDescent="0.2">
      <c r="A12" s="294" t="s">
        <v>218</v>
      </c>
      <c r="B12" s="294">
        <v>10</v>
      </c>
      <c r="C12">
        <f>'декабрь (4 цк)'!K10</f>
        <v>1123.0260000000001</v>
      </c>
      <c r="D12">
        <f>'декабрь (4 цк)'!K168</f>
        <v>1145.2360000000001</v>
      </c>
      <c r="E12">
        <f>'декабрь (4 цк)'!K326</f>
        <v>1171.1760000000002</v>
      </c>
      <c r="F12">
        <f>'декабрь (4 цк)'!K484</f>
        <v>1257.7860000000001</v>
      </c>
      <c r="H12" s="324">
        <f t="shared" si="1"/>
        <v>1123.03</v>
      </c>
      <c r="I12" s="324">
        <f t="shared" si="2"/>
        <v>1145.24</v>
      </c>
      <c r="J12" s="324">
        <f t="shared" si="3"/>
        <v>1171.18</v>
      </c>
      <c r="K12" s="324">
        <f t="shared" si="4"/>
        <v>1257.79</v>
      </c>
    </row>
    <row r="13" spans="1:11" x14ac:dyDescent="0.2">
      <c r="A13" s="294" t="s">
        <v>218</v>
      </c>
      <c r="B13" s="294">
        <v>11</v>
      </c>
      <c r="C13">
        <f>'декабрь (4 цк)'!L10</f>
        <v>1132.7660000000001</v>
      </c>
      <c r="D13">
        <f>'декабрь (4 цк)'!L168</f>
        <v>1154.9760000000001</v>
      </c>
      <c r="E13">
        <f>'декабрь (4 цк)'!L326</f>
        <v>1180.9160000000002</v>
      </c>
      <c r="F13">
        <f>'декабрь (4 цк)'!L484</f>
        <v>1267.5260000000001</v>
      </c>
      <c r="H13" s="324">
        <f t="shared" si="1"/>
        <v>1132.77</v>
      </c>
      <c r="I13" s="324">
        <f t="shared" si="2"/>
        <v>1154.98</v>
      </c>
      <c r="J13" s="324">
        <f t="shared" si="3"/>
        <v>1180.92</v>
      </c>
      <c r="K13" s="324">
        <f t="shared" si="4"/>
        <v>1267.53</v>
      </c>
    </row>
    <row r="14" spans="1:11" x14ac:dyDescent="0.2">
      <c r="A14" s="294" t="s">
        <v>218</v>
      </c>
      <c r="B14" s="294">
        <v>12</v>
      </c>
      <c r="C14">
        <f>'декабрь (4 цк)'!M10</f>
        <v>1136.6660000000002</v>
      </c>
      <c r="D14">
        <f>'декабрь (4 цк)'!M168</f>
        <v>1158.8760000000002</v>
      </c>
      <c r="E14">
        <f>'декабрь (4 цк)'!M326</f>
        <v>1184.8160000000003</v>
      </c>
      <c r="F14">
        <f>'декабрь (4 цк)'!M484</f>
        <v>1271.4260000000002</v>
      </c>
      <c r="H14" s="324">
        <f t="shared" si="1"/>
        <v>1136.67</v>
      </c>
      <c r="I14" s="324">
        <f t="shared" si="2"/>
        <v>1158.8800000000001</v>
      </c>
      <c r="J14" s="324">
        <f t="shared" si="3"/>
        <v>1184.82</v>
      </c>
      <c r="K14" s="324">
        <f t="shared" si="4"/>
        <v>1271.43</v>
      </c>
    </row>
    <row r="15" spans="1:11" x14ac:dyDescent="0.2">
      <c r="A15" s="294" t="s">
        <v>218</v>
      </c>
      <c r="B15" s="294">
        <v>13</v>
      </c>
      <c r="C15">
        <f>'декабрь (4 цк)'!N10</f>
        <v>1136.2860000000001</v>
      </c>
      <c r="D15">
        <f>'декабрь (4 цк)'!N168</f>
        <v>1158.4960000000001</v>
      </c>
      <c r="E15">
        <f>'декабрь (4 цк)'!N326</f>
        <v>1184.4360000000001</v>
      </c>
      <c r="F15">
        <f>'декабрь (4 цк)'!N484</f>
        <v>1271.046</v>
      </c>
      <c r="H15" s="324">
        <f t="shared" si="1"/>
        <v>1136.29</v>
      </c>
      <c r="I15" s="324">
        <f t="shared" si="2"/>
        <v>1158.5</v>
      </c>
      <c r="J15" s="324">
        <f t="shared" si="3"/>
        <v>1184.44</v>
      </c>
      <c r="K15" s="324">
        <f t="shared" si="4"/>
        <v>1271.05</v>
      </c>
    </row>
    <row r="16" spans="1:11" x14ac:dyDescent="0.2">
      <c r="A16" s="294" t="s">
        <v>218</v>
      </c>
      <c r="B16" s="294">
        <v>14</v>
      </c>
      <c r="C16">
        <f>'декабрь (4 цк)'!O10</f>
        <v>1138.6960000000001</v>
      </c>
      <c r="D16">
        <f>'декабрь (4 цк)'!O168</f>
        <v>1160.9060000000002</v>
      </c>
      <c r="E16">
        <f>'декабрь (4 цк)'!O326</f>
        <v>1186.8460000000002</v>
      </c>
      <c r="F16">
        <f>'декабрь (4 цк)'!O484</f>
        <v>1273.4560000000001</v>
      </c>
      <c r="H16" s="324">
        <f t="shared" si="1"/>
        <v>1138.7</v>
      </c>
      <c r="I16" s="324">
        <f t="shared" si="2"/>
        <v>1160.9100000000001</v>
      </c>
      <c r="J16" s="324">
        <f t="shared" si="3"/>
        <v>1186.8499999999999</v>
      </c>
      <c r="K16" s="324">
        <f t="shared" si="4"/>
        <v>1273.46</v>
      </c>
    </row>
    <row r="17" spans="1:11" x14ac:dyDescent="0.2">
      <c r="A17" s="294" t="s">
        <v>218</v>
      </c>
      <c r="B17" s="294">
        <v>15</v>
      </c>
      <c r="C17">
        <f>'декабрь (4 цк)'!P10</f>
        <v>1156.596</v>
      </c>
      <c r="D17">
        <f>'декабрь (4 цк)'!P168</f>
        <v>1178.806</v>
      </c>
      <c r="E17">
        <f>'декабрь (4 цк)'!P326</f>
        <v>1204.7460000000001</v>
      </c>
      <c r="F17">
        <f>'декабрь (4 цк)'!P484</f>
        <v>1291.356</v>
      </c>
      <c r="H17" s="324">
        <f t="shared" si="1"/>
        <v>1156.5999999999999</v>
      </c>
      <c r="I17" s="324">
        <f t="shared" si="2"/>
        <v>1178.81</v>
      </c>
      <c r="J17" s="324">
        <f t="shared" si="3"/>
        <v>1204.75</v>
      </c>
      <c r="K17" s="324">
        <f t="shared" si="4"/>
        <v>1291.3599999999999</v>
      </c>
    </row>
    <row r="18" spans="1:11" x14ac:dyDescent="0.2">
      <c r="A18" s="294" t="s">
        <v>218</v>
      </c>
      <c r="B18" s="294">
        <v>16</v>
      </c>
      <c r="C18">
        <f>'декабрь (4 цк)'!Q10</f>
        <v>1158.9960000000001</v>
      </c>
      <c r="D18">
        <f>'декабрь (4 цк)'!Q168</f>
        <v>1181.2060000000001</v>
      </c>
      <c r="E18">
        <f>'декабрь (4 цк)'!Q326</f>
        <v>1207.1460000000002</v>
      </c>
      <c r="F18">
        <f>'декабрь (4 цк)'!Q484</f>
        <v>1293.7560000000001</v>
      </c>
      <c r="H18" s="324">
        <f t="shared" si="1"/>
        <v>1159</v>
      </c>
      <c r="I18" s="324">
        <f t="shared" si="2"/>
        <v>1181.21</v>
      </c>
      <c r="J18" s="324">
        <f t="shared" si="3"/>
        <v>1207.1500000000001</v>
      </c>
      <c r="K18" s="324">
        <f t="shared" si="4"/>
        <v>1293.76</v>
      </c>
    </row>
    <row r="19" spans="1:11" x14ac:dyDescent="0.2">
      <c r="A19" s="294" t="s">
        <v>218</v>
      </c>
      <c r="B19" s="294">
        <v>17</v>
      </c>
      <c r="C19">
        <f>'декабрь (4 цк)'!R10</f>
        <v>1161.1160000000002</v>
      </c>
      <c r="D19">
        <f>'декабрь (4 цк)'!R168</f>
        <v>1183.3260000000002</v>
      </c>
      <c r="E19">
        <f>'декабрь (4 цк)'!R326</f>
        <v>1209.2660000000003</v>
      </c>
      <c r="F19">
        <f>'декабрь (4 цк)'!R484</f>
        <v>1295.8760000000002</v>
      </c>
      <c r="H19" s="324">
        <f t="shared" si="1"/>
        <v>1161.1199999999999</v>
      </c>
      <c r="I19" s="324">
        <f t="shared" si="2"/>
        <v>1183.33</v>
      </c>
      <c r="J19" s="324">
        <f t="shared" si="3"/>
        <v>1209.27</v>
      </c>
      <c r="K19" s="324">
        <f t="shared" si="4"/>
        <v>1295.8800000000001</v>
      </c>
    </row>
    <row r="20" spans="1:11" x14ac:dyDescent="0.2">
      <c r="A20" s="294" t="s">
        <v>218</v>
      </c>
      <c r="B20" s="294">
        <v>18</v>
      </c>
      <c r="C20">
        <f>'декабрь (4 цк)'!S10</f>
        <v>1143.1360000000002</v>
      </c>
      <c r="D20">
        <f>'декабрь (4 цк)'!S168</f>
        <v>1165.3460000000002</v>
      </c>
      <c r="E20">
        <f>'декабрь (4 цк)'!S326</f>
        <v>1191.2860000000003</v>
      </c>
      <c r="F20">
        <f>'декабрь (4 цк)'!S484</f>
        <v>1277.8960000000002</v>
      </c>
      <c r="H20" s="324">
        <f t="shared" si="1"/>
        <v>1143.1400000000001</v>
      </c>
      <c r="I20" s="324">
        <f t="shared" si="2"/>
        <v>1165.3499999999999</v>
      </c>
      <c r="J20" s="324">
        <f t="shared" si="3"/>
        <v>1191.29</v>
      </c>
      <c r="K20" s="324">
        <f t="shared" si="4"/>
        <v>1277.9000000000001</v>
      </c>
    </row>
    <row r="21" spans="1:11" x14ac:dyDescent="0.2">
      <c r="A21" s="294" t="s">
        <v>218</v>
      </c>
      <c r="B21" s="294">
        <v>19</v>
      </c>
      <c r="C21">
        <f>'декабрь (4 цк)'!T10</f>
        <v>1131.1460000000002</v>
      </c>
      <c r="D21">
        <f>'декабрь (4 цк)'!T168</f>
        <v>1153.3560000000002</v>
      </c>
      <c r="E21">
        <f>'декабрь (4 цк)'!T326</f>
        <v>1179.2960000000003</v>
      </c>
      <c r="F21">
        <f>'декабрь (4 цк)'!T484</f>
        <v>1265.9060000000002</v>
      </c>
      <c r="H21" s="324">
        <f t="shared" si="1"/>
        <v>1131.1500000000001</v>
      </c>
      <c r="I21" s="324">
        <f t="shared" si="2"/>
        <v>1153.3599999999999</v>
      </c>
      <c r="J21" s="324">
        <f t="shared" si="3"/>
        <v>1179.3</v>
      </c>
      <c r="K21" s="324">
        <f t="shared" si="4"/>
        <v>1265.9100000000001</v>
      </c>
    </row>
    <row r="22" spans="1:11" x14ac:dyDescent="0.2">
      <c r="A22" s="294" t="s">
        <v>218</v>
      </c>
      <c r="B22" s="294">
        <v>20</v>
      </c>
      <c r="C22">
        <f>'декабрь (4 цк)'!U10</f>
        <v>1139.4760000000001</v>
      </c>
      <c r="D22">
        <f>'декабрь (4 цк)'!U168</f>
        <v>1161.6860000000001</v>
      </c>
      <c r="E22">
        <f>'декабрь (4 цк)'!U326</f>
        <v>1187.6260000000002</v>
      </c>
      <c r="F22">
        <f>'декабрь (4 цк)'!U484</f>
        <v>1274.2360000000001</v>
      </c>
      <c r="H22" s="324">
        <f t="shared" si="1"/>
        <v>1139.48</v>
      </c>
      <c r="I22" s="324">
        <f t="shared" si="2"/>
        <v>1161.69</v>
      </c>
      <c r="J22" s="324">
        <f t="shared" si="3"/>
        <v>1187.6300000000001</v>
      </c>
      <c r="K22" s="324">
        <f t="shared" si="4"/>
        <v>1274.24</v>
      </c>
    </row>
    <row r="23" spans="1:11" x14ac:dyDescent="0.2">
      <c r="A23" s="294" t="s">
        <v>218</v>
      </c>
      <c r="B23" s="294">
        <v>21</v>
      </c>
      <c r="C23">
        <f>'декабрь (4 цк)'!V10</f>
        <v>1122.9960000000001</v>
      </c>
      <c r="D23">
        <f>'декабрь (4 цк)'!V168</f>
        <v>1145.2060000000001</v>
      </c>
      <c r="E23">
        <f>'декабрь (4 цк)'!V326</f>
        <v>1171.1460000000002</v>
      </c>
      <c r="F23">
        <f>'декабрь (4 цк)'!V484</f>
        <v>1257.7560000000001</v>
      </c>
      <c r="H23" s="324">
        <f t="shared" si="1"/>
        <v>1123</v>
      </c>
      <c r="I23" s="324">
        <f t="shared" si="2"/>
        <v>1145.21</v>
      </c>
      <c r="J23" s="324">
        <f t="shared" si="3"/>
        <v>1171.1500000000001</v>
      </c>
      <c r="K23" s="324">
        <f t="shared" si="4"/>
        <v>1257.76</v>
      </c>
    </row>
    <row r="24" spans="1:11" x14ac:dyDescent="0.2">
      <c r="A24" s="294" t="s">
        <v>218</v>
      </c>
      <c r="B24" s="294">
        <v>22</v>
      </c>
      <c r="C24">
        <f>'декабрь (4 цк)'!W10</f>
        <v>1130.4660000000001</v>
      </c>
      <c r="D24">
        <f>'декабрь (4 цк)'!W168</f>
        <v>1152.6760000000002</v>
      </c>
      <c r="E24">
        <f>'декабрь (4 цк)'!W326</f>
        <v>1178.6160000000002</v>
      </c>
      <c r="F24">
        <f>'декабрь (4 цк)'!W484</f>
        <v>1265.2260000000001</v>
      </c>
      <c r="H24" s="324">
        <f t="shared" si="1"/>
        <v>1130.47</v>
      </c>
      <c r="I24" s="324">
        <f t="shared" si="2"/>
        <v>1152.68</v>
      </c>
      <c r="J24" s="324">
        <f t="shared" si="3"/>
        <v>1178.6199999999999</v>
      </c>
      <c r="K24" s="324">
        <f t="shared" si="4"/>
        <v>1265.23</v>
      </c>
    </row>
    <row r="25" spans="1:11" x14ac:dyDescent="0.2">
      <c r="A25" s="294" t="s">
        <v>218</v>
      </c>
      <c r="B25" s="294">
        <v>23</v>
      </c>
      <c r="C25">
        <f>'декабрь (4 цк)'!X10</f>
        <v>1122.7660000000001</v>
      </c>
      <c r="D25">
        <f>'декабрь (4 цк)'!X168</f>
        <v>1144.9760000000001</v>
      </c>
      <c r="E25">
        <f>'декабрь (4 цк)'!X326</f>
        <v>1170.9160000000002</v>
      </c>
      <c r="F25">
        <f>'декабрь (4 цк)'!X484</f>
        <v>1257.5260000000001</v>
      </c>
      <c r="H25" s="324">
        <f t="shared" si="1"/>
        <v>1122.77</v>
      </c>
      <c r="I25" s="324">
        <f t="shared" si="2"/>
        <v>1144.98</v>
      </c>
      <c r="J25" s="324">
        <f t="shared" si="3"/>
        <v>1170.92</v>
      </c>
      <c r="K25" s="324">
        <f t="shared" si="4"/>
        <v>1257.53</v>
      </c>
    </row>
    <row r="26" spans="1:11" x14ac:dyDescent="0.2">
      <c r="A26" s="294" t="s">
        <v>218</v>
      </c>
      <c r="B26" s="294">
        <v>24</v>
      </c>
      <c r="C26">
        <f>'декабрь (4 цк)'!Y10</f>
        <v>966.66599999999994</v>
      </c>
      <c r="D26">
        <f>'декабрь (4 цк)'!Y168</f>
        <v>988.87599999999998</v>
      </c>
      <c r="E26">
        <f>'декабрь (4 цк)'!Y326</f>
        <v>1014.816</v>
      </c>
      <c r="F26">
        <f>'декабрь (4 цк)'!Y484</f>
        <v>1101.4260000000002</v>
      </c>
      <c r="H26" s="324">
        <f t="shared" si="1"/>
        <v>966.67</v>
      </c>
      <c r="I26" s="324">
        <f t="shared" si="2"/>
        <v>988.88</v>
      </c>
      <c r="J26" s="324">
        <f t="shared" si="3"/>
        <v>1014.82</v>
      </c>
      <c r="K26" s="324">
        <f t="shared" si="4"/>
        <v>1101.43</v>
      </c>
    </row>
    <row r="27" spans="1:11" x14ac:dyDescent="0.2">
      <c r="A27" s="294" t="s">
        <v>219</v>
      </c>
      <c r="B27" s="294">
        <v>1</v>
      </c>
      <c r="C27">
        <f>'декабрь (4 цк)'!B15</f>
        <v>969.03599999999983</v>
      </c>
      <c r="D27">
        <f>'декабрь (4 цк)'!B173</f>
        <v>991.24599999999987</v>
      </c>
      <c r="E27">
        <f>'декабрь (4 цк)'!B331</f>
        <v>1017.1859999999999</v>
      </c>
      <c r="F27">
        <f>'декабрь (4 цк)'!B489</f>
        <v>1103.796</v>
      </c>
      <c r="H27" s="324">
        <f t="shared" si="1"/>
        <v>969.04</v>
      </c>
      <c r="I27" s="324">
        <f t="shared" si="2"/>
        <v>991.25</v>
      </c>
      <c r="J27" s="324">
        <f t="shared" si="3"/>
        <v>1017.19</v>
      </c>
      <c r="K27" s="324">
        <f t="shared" si="4"/>
        <v>1103.8</v>
      </c>
    </row>
    <row r="28" spans="1:11" x14ac:dyDescent="0.2">
      <c r="A28" s="294" t="s">
        <v>219</v>
      </c>
      <c r="B28" s="294">
        <v>2</v>
      </c>
      <c r="C28">
        <f>'декабрь (4 цк)'!C15</f>
        <v>953.87599999999998</v>
      </c>
      <c r="D28">
        <f>'декабрь (4 цк)'!C173</f>
        <v>976.0859999999999</v>
      </c>
      <c r="E28">
        <f>'декабрь (4 цк)'!C331</f>
        <v>1002.026</v>
      </c>
      <c r="F28">
        <f>'декабрь (4 цк)'!C489</f>
        <v>1088.6360000000002</v>
      </c>
      <c r="H28" s="324">
        <f t="shared" si="1"/>
        <v>953.88</v>
      </c>
      <c r="I28" s="324">
        <f t="shared" si="2"/>
        <v>976.09</v>
      </c>
      <c r="J28" s="324">
        <f t="shared" si="3"/>
        <v>1002.03</v>
      </c>
      <c r="K28" s="324">
        <f t="shared" si="4"/>
        <v>1088.6400000000001</v>
      </c>
    </row>
    <row r="29" spans="1:11" x14ac:dyDescent="0.2">
      <c r="A29" s="294" t="s">
        <v>219</v>
      </c>
      <c r="B29" s="294">
        <v>3</v>
      </c>
      <c r="C29">
        <f>'декабрь (4 цк)'!D15</f>
        <v>937.4559999999999</v>
      </c>
      <c r="D29">
        <f>'декабрь (4 цк)'!D173</f>
        <v>959.66599999999994</v>
      </c>
      <c r="E29">
        <f>'декабрь (4 цк)'!D331</f>
        <v>985.60599999999999</v>
      </c>
      <c r="F29">
        <f>'декабрь (4 цк)'!D489</f>
        <v>1072.2160000000001</v>
      </c>
      <c r="H29" s="324">
        <f t="shared" si="1"/>
        <v>937.46</v>
      </c>
      <c r="I29" s="324">
        <f t="shared" si="2"/>
        <v>959.67</v>
      </c>
      <c r="J29" s="324">
        <f t="shared" si="3"/>
        <v>985.61</v>
      </c>
      <c r="K29" s="324">
        <f t="shared" si="4"/>
        <v>1072.22</v>
      </c>
    </row>
    <row r="30" spans="1:11" x14ac:dyDescent="0.2">
      <c r="A30" s="294" t="s">
        <v>219</v>
      </c>
      <c r="B30" s="294">
        <v>4</v>
      </c>
      <c r="C30">
        <f>'декабрь (4 цк)'!E15</f>
        <v>964.26599999999985</v>
      </c>
      <c r="D30">
        <f>'декабрь (4 цк)'!E173</f>
        <v>986.47599999999989</v>
      </c>
      <c r="E30">
        <f>'декабрь (4 цк)'!E331</f>
        <v>1012.4159999999999</v>
      </c>
      <c r="F30">
        <f>'декабрь (4 цк)'!E489</f>
        <v>1099.0260000000001</v>
      </c>
      <c r="H30" s="324">
        <f t="shared" si="1"/>
        <v>964.27</v>
      </c>
      <c r="I30" s="324">
        <f t="shared" si="2"/>
        <v>986.48</v>
      </c>
      <c r="J30" s="324">
        <f t="shared" si="3"/>
        <v>1012.42</v>
      </c>
      <c r="K30" s="324">
        <f t="shared" si="4"/>
        <v>1099.03</v>
      </c>
    </row>
    <row r="31" spans="1:11" x14ac:dyDescent="0.2">
      <c r="A31" s="294" t="s">
        <v>219</v>
      </c>
      <c r="B31" s="294">
        <v>5</v>
      </c>
      <c r="C31">
        <f>'декабрь (4 цк)'!F15</f>
        <v>1050.7060000000001</v>
      </c>
      <c r="D31">
        <f>'декабрь (4 цк)'!F173</f>
        <v>1072.9160000000002</v>
      </c>
      <c r="E31">
        <f>'декабрь (4 цк)'!F331</f>
        <v>1098.8560000000002</v>
      </c>
      <c r="F31">
        <f>'декабрь (4 цк)'!F489</f>
        <v>1185.4660000000001</v>
      </c>
      <c r="H31" s="324">
        <f t="shared" si="1"/>
        <v>1050.71</v>
      </c>
      <c r="I31" s="324">
        <f t="shared" si="2"/>
        <v>1072.92</v>
      </c>
      <c r="J31" s="324">
        <f t="shared" si="3"/>
        <v>1098.8599999999999</v>
      </c>
      <c r="K31" s="324">
        <f t="shared" si="4"/>
        <v>1185.47</v>
      </c>
    </row>
    <row r="32" spans="1:11" x14ac:dyDescent="0.2">
      <c r="A32" s="294" t="s">
        <v>219</v>
      </c>
      <c r="B32" s="294">
        <v>6</v>
      </c>
      <c r="C32">
        <f>'декабрь (4 цк)'!G15</f>
        <v>987.62599999999998</v>
      </c>
      <c r="D32">
        <f>'декабрь (4 цк)'!G173</f>
        <v>1009.8359999999999</v>
      </c>
      <c r="E32">
        <f>'декабрь (4 цк)'!G331</f>
        <v>1035.7760000000001</v>
      </c>
      <c r="F32">
        <f>'декабрь (4 цк)'!G489</f>
        <v>1122.3860000000002</v>
      </c>
      <c r="H32" s="324">
        <f t="shared" si="1"/>
        <v>987.63</v>
      </c>
      <c r="I32" s="324">
        <f t="shared" si="2"/>
        <v>1009.84</v>
      </c>
      <c r="J32" s="324">
        <f t="shared" si="3"/>
        <v>1035.78</v>
      </c>
      <c r="K32" s="324">
        <f t="shared" si="4"/>
        <v>1122.3900000000001</v>
      </c>
    </row>
    <row r="33" spans="1:11" x14ac:dyDescent="0.2">
      <c r="A33" s="294" t="s">
        <v>219</v>
      </c>
      <c r="B33" s="294">
        <v>7</v>
      </c>
      <c r="C33">
        <f>'декабрь (4 цк)'!H15</f>
        <v>1033.7860000000001</v>
      </c>
      <c r="D33">
        <f>'декабрь (4 цк)'!H173</f>
        <v>1055.9960000000001</v>
      </c>
      <c r="E33">
        <f>'декабрь (4 цк)'!H331</f>
        <v>1081.9360000000001</v>
      </c>
      <c r="F33">
        <f>'декабрь (4 цк)'!H489</f>
        <v>1168.546</v>
      </c>
      <c r="H33" s="324">
        <f t="shared" si="1"/>
        <v>1033.79</v>
      </c>
      <c r="I33" s="324">
        <f t="shared" si="2"/>
        <v>1056</v>
      </c>
      <c r="J33" s="324">
        <f t="shared" si="3"/>
        <v>1081.94</v>
      </c>
      <c r="K33" s="324">
        <f t="shared" si="4"/>
        <v>1168.55</v>
      </c>
    </row>
    <row r="34" spans="1:11" x14ac:dyDescent="0.2">
      <c r="A34" s="294" t="s">
        <v>219</v>
      </c>
      <c r="B34" s="294">
        <v>8</v>
      </c>
      <c r="C34">
        <f>'декабрь (4 цк)'!I15</f>
        <v>1024.4359999999999</v>
      </c>
      <c r="D34">
        <f>'декабрь (4 цк)'!I173</f>
        <v>1046.6460000000002</v>
      </c>
      <c r="E34">
        <f>'декабрь (4 цк)'!I331</f>
        <v>1072.5860000000002</v>
      </c>
      <c r="F34">
        <f>'декабрь (4 цк)'!I489</f>
        <v>1159.1960000000001</v>
      </c>
      <c r="H34" s="324">
        <f t="shared" si="1"/>
        <v>1024.44</v>
      </c>
      <c r="I34" s="324">
        <f t="shared" si="2"/>
        <v>1046.6500000000001</v>
      </c>
      <c r="J34" s="324">
        <f t="shared" si="3"/>
        <v>1072.5899999999999</v>
      </c>
      <c r="K34" s="324">
        <f t="shared" si="4"/>
        <v>1159.2</v>
      </c>
    </row>
    <row r="35" spans="1:11" x14ac:dyDescent="0.2">
      <c r="A35" s="294" t="s">
        <v>219</v>
      </c>
      <c r="B35" s="294">
        <v>9</v>
      </c>
      <c r="C35">
        <f>'декабрь (4 цк)'!J15</f>
        <v>1026.9860000000001</v>
      </c>
      <c r="D35">
        <f>'декабрь (4 цк)'!J173</f>
        <v>1049.1960000000001</v>
      </c>
      <c r="E35">
        <f>'декабрь (4 цк)'!J331</f>
        <v>1075.1360000000002</v>
      </c>
      <c r="F35">
        <f>'декабрь (4 цк)'!J489</f>
        <v>1161.7460000000001</v>
      </c>
      <c r="H35" s="324">
        <f t="shared" si="1"/>
        <v>1026.99</v>
      </c>
      <c r="I35" s="324">
        <f t="shared" si="2"/>
        <v>1049.2</v>
      </c>
      <c r="J35" s="324">
        <f t="shared" si="3"/>
        <v>1075.1400000000001</v>
      </c>
      <c r="K35" s="324">
        <f t="shared" si="4"/>
        <v>1161.75</v>
      </c>
    </row>
    <row r="36" spans="1:11" x14ac:dyDescent="0.2">
      <c r="A36" s="294" t="s">
        <v>219</v>
      </c>
      <c r="B36" s="294">
        <v>10</v>
      </c>
      <c r="C36">
        <f>'декабрь (4 цк)'!K15</f>
        <v>957.69599999999991</v>
      </c>
      <c r="D36">
        <f>'декабрь (4 цк)'!K173</f>
        <v>979.90599999999995</v>
      </c>
      <c r="E36">
        <f>'декабрь (4 цк)'!K331</f>
        <v>1005.846</v>
      </c>
      <c r="F36">
        <f>'декабрь (4 цк)'!K489</f>
        <v>1092.4560000000001</v>
      </c>
      <c r="H36" s="324">
        <f t="shared" si="1"/>
        <v>957.7</v>
      </c>
      <c r="I36" s="324">
        <f t="shared" si="2"/>
        <v>979.91</v>
      </c>
      <c r="J36" s="324">
        <f t="shared" si="3"/>
        <v>1005.85</v>
      </c>
      <c r="K36" s="324">
        <f t="shared" si="4"/>
        <v>1092.46</v>
      </c>
    </row>
    <row r="37" spans="1:11" x14ac:dyDescent="0.2">
      <c r="A37" s="294" t="s">
        <v>219</v>
      </c>
      <c r="B37" s="294">
        <v>11</v>
      </c>
      <c r="C37">
        <f>'декабрь (4 цк)'!L15</f>
        <v>1071.3560000000002</v>
      </c>
      <c r="D37">
        <f>'декабрь (4 цк)'!L173</f>
        <v>1093.5660000000003</v>
      </c>
      <c r="E37">
        <f>'декабрь (4 цк)'!L331</f>
        <v>1119.5060000000001</v>
      </c>
      <c r="F37">
        <f>'декабрь (4 цк)'!L489</f>
        <v>1206.1160000000002</v>
      </c>
      <c r="H37" s="324">
        <f t="shared" si="1"/>
        <v>1071.3599999999999</v>
      </c>
      <c r="I37" s="324">
        <f t="shared" si="2"/>
        <v>1093.57</v>
      </c>
      <c r="J37" s="324">
        <f t="shared" si="3"/>
        <v>1119.51</v>
      </c>
      <c r="K37" s="324">
        <f t="shared" si="4"/>
        <v>1206.1199999999999</v>
      </c>
    </row>
    <row r="38" spans="1:11" x14ac:dyDescent="0.2">
      <c r="A38" s="294" t="s">
        <v>219</v>
      </c>
      <c r="B38" s="294">
        <v>12</v>
      </c>
      <c r="C38">
        <f>'декабрь (4 цк)'!M15</f>
        <v>1066.3460000000002</v>
      </c>
      <c r="D38">
        <f>'декабрь (4 цк)'!M173</f>
        <v>1088.5560000000003</v>
      </c>
      <c r="E38">
        <f>'декабрь (4 цк)'!M331</f>
        <v>1114.4960000000001</v>
      </c>
      <c r="F38">
        <f>'декабрь (4 цк)'!M489</f>
        <v>1201.1060000000002</v>
      </c>
      <c r="H38" s="324">
        <f t="shared" si="1"/>
        <v>1066.3499999999999</v>
      </c>
      <c r="I38" s="324">
        <f t="shared" si="2"/>
        <v>1088.56</v>
      </c>
      <c r="J38" s="324">
        <f t="shared" si="3"/>
        <v>1114.5</v>
      </c>
      <c r="K38" s="324">
        <f t="shared" si="4"/>
        <v>1201.1099999999999</v>
      </c>
    </row>
    <row r="39" spans="1:11" x14ac:dyDescent="0.2">
      <c r="A39" s="294" t="s">
        <v>219</v>
      </c>
      <c r="B39" s="294">
        <v>13</v>
      </c>
      <c r="C39">
        <f>'декабрь (4 цк)'!N15</f>
        <v>1042.2660000000001</v>
      </c>
      <c r="D39">
        <f>'декабрь (4 цк)'!N173</f>
        <v>1064.4760000000001</v>
      </c>
      <c r="E39">
        <f>'декабрь (4 цк)'!N331</f>
        <v>1090.4160000000002</v>
      </c>
      <c r="F39">
        <f>'декабрь (4 цк)'!N489</f>
        <v>1177.0260000000001</v>
      </c>
      <c r="H39" s="324">
        <f t="shared" si="1"/>
        <v>1042.27</v>
      </c>
      <c r="I39" s="324">
        <f t="shared" si="2"/>
        <v>1064.48</v>
      </c>
      <c r="J39" s="324">
        <f t="shared" si="3"/>
        <v>1090.42</v>
      </c>
      <c r="K39" s="324">
        <f t="shared" si="4"/>
        <v>1177.03</v>
      </c>
    </row>
    <row r="40" spans="1:11" x14ac:dyDescent="0.2">
      <c r="A40" s="294" t="s">
        <v>219</v>
      </c>
      <c r="B40" s="294">
        <v>14</v>
      </c>
      <c r="C40">
        <f>'декабрь (4 цк)'!O15</f>
        <v>1014.576</v>
      </c>
      <c r="D40">
        <f>'декабрь (4 цк)'!O173</f>
        <v>1036.7860000000001</v>
      </c>
      <c r="E40">
        <f>'декабрь (4 цк)'!O331</f>
        <v>1062.7260000000001</v>
      </c>
      <c r="F40">
        <f>'декабрь (4 цк)'!O489</f>
        <v>1149.3360000000002</v>
      </c>
      <c r="H40" s="324">
        <f t="shared" si="1"/>
        <v>1014.58</v>
      </c>
      <c r="I40" s="324">
        <f t="shared" si="2"/>
        <v>1036.79</v>
      </c>
      <c r="J40" s="324">
        <f t="shared" si="3"/>
        <v>1062.73</v>
      </c>
      <c r="K40" s="324">
        <f t="shared" si="4"/>
        <v>1149.3399999999999</v>
      </c>
    </row>
    <row r="41" spans="1:11" x14ac:dyDescent="0.2">
      <c r="A41" s="294" t="s">
        <v>219</v>
      </c>
      <c r="B41" s="294">
        <v>15</v>
      </c>
      <c r="C41">
        <f>'декабрь (4 цк)'!P15</f>
        <v>1093.6060000000002</v>
      </c>
      <c r="D41">
        <f>'декабрь (4 цк)'!P173</f>
        <v>1115.8160000000003</v>
      </c>
      <c r="E41">
        <f>'декабрь (4 цк)'!P331</f>
        <v>1141.7560000000001</v>
      </c>
      <c r="F41">
        <f>'декабрь (4 цк)'!P489</f>
        <v>1228.3660000000002</v>
      </c>
      <c r="H41" s="324">
        <f t="shared" si="1"/>
        <v>1093.6099999999999</v>
      </c>
      <c r="I41" s="324">
        <f t="shared" si="2"/>
        <v>1115.82</v>
      </c>
      <c r="J41" s="324">
        <f t="shared" si="3"/>
        <v>1141.76</v>
      </c>
      <c r="K41" s="324">
        <f t="shared" si="4"/>
        <v>1228.3699999999999</v>
      </c>
    </row>
    <row r="42" spans="1:11" x14ac:dyDescent="0.2">
      <c r="A42" s="294" t="s">
        <v>219</v>
      </c>
      <c r="B42" s="294">
        <v>16</v>
      </c>
      <c r="C42">
        <f>'декабрь (4 цк)'!Q15</f>
        <v>1084.9260000000002</v>
      </c>
      <c r="D42">
        <f>'декабрь (4 цк)'!Q173</f>
        <v>1107.1360000000002</v>
      </c>
      <c r="E42">
        <f>'декабрь (4 цк)'!Q331</f>
        <v>1133.0760000000002</v>
      </c>
      <c r="F42">
        <f>'декабрь (4 цк)'!Q489</f>
        <v>1219.6860000000001</v>
      </c>
      <c r="H42" s="324">
        <f t="shared" si="1"/>
        <v>1084.93</v>
      </c>
      <c r="I42" s="324">
        <f t="shared" si="2"/>
        <v>1107.1400000000001</v>
      </c>
      <c r="J42" s="324">
        <f t="shared" si="3"/>
        <v>1133.08</v>
      </c>
      <c r="K42" s="324">
        <f t="shared" si="4"/>
        <v>1219.69</v>
      </c>
    </row>
    <row r="43" spans="1:11" x14ac:dyDescent="0.2">
      <c r="A43" s="294" t="s">
        <v>219</v>
      </c>
      <c r="B43" s="294">
        <v>17</v>
      </c>
      <c r="C43">
        <f>'декабрь (4 цк)'!R15</f>
        <v>1095.3860000000002</v>
      </c>
      <c r="D43">
        <f>'декабрь (4 цк)'!R173</f>
        <v>1117.5960000000002</v>
      </c>
      <c r="E43">
        <f>'декабрь (4 цк)'!R331</f>
        <v>1143.5360000000001</v>
      </c>
      <c r="F43">
        <f>'декабрь (4 цк)'!R489</f>
        <v>1230.1460000000002</v>
      </c>
      <c r="H43" s="324">
        <f t="shared" si="1"/>
        <v>1095.3900000000001</v>
      </c>
      <c r="I43" s="324">
        <f t="shared" si="2"/>
        <v>1117.5999999999999</v>
      </c>
      <c r="J43" s="324">
        <f t="shared" si="3"/>
        <v>1143.54</v>
      </c>
      <c r="K43" s="324">
        <f t="shared" si="4"/>
        <v>1230.1500000000001</v>
      </c>
    </row>
    <row r="44" spans="1:11" x14ac:dyDescent="0.2">
      <c r="A44" s="294" t="s">
        <v>219</v>
      </c>
      <c r="B44" s="294">
        <v>18</v>
      </c>
      <c r="C44">
        <f>'декабрь (4 цк)'!S15</f>
        <v>1071.9660000000001</v>
      </c>
      <c r="D44">
        <f>'декабрь (4 цк)'!S173</f>
        <v>1094.1760000000002</v>
      </c>
      <c r="E44">
        <f>'декабрь (4 цк)'!S331</f>
        <v>1120.1160000000002</v>
      </c>
      <c r="F44">
        <f>'декабрь (4 цк)'!S489</f>
        <v>1206.7260000000001</v>
      </c>
      <c r="H44" s="324">
        <f t="shared" si="1"/>
        <v>1071.97</v>
      </c>
      <c r="I44" s="324">
        <f t="shared" si="2"/>
        <v>1094.18</v>
      </c>
      <c r="J44" s="324">
        <f t="shared" si="3"/>
        <v>1120.1199999999999</v>
      </c>
      <c r="K44" s="324">
        <f t="shared" si="4"/>
        <v>1206.73</v>
      </c>
    </row>
    <row r="45" spans="1:11" x14ac:dyDescent="0.2">
      <c r="A45" s="294" t="s">
        <v>219</v>
      </c>
      <c r="B45" s="294">
        <v>19</v>
      </c>
      <c r="C45">
        <f>'декабрь (4 цк)'!T15</f>
        <v>1087.8960000000002</v>
      </c>
      <c r="D45">
        <f>'декабрь (4 цк)'!T173</f>
        <v>1110.1060000000002</v>
      </c>
      <c r="E45">
        <f>'декабрь (4 цк)'!T331</f>
        <v>1136.046</v>
      </c>
      <c r="F45">
        <f>'декабрь (4 цк)'!T489</f>
        <v>1222.6560000000002</v>
      </c>
      <c r="H45" s="324">
        <f t="shared" si="1"/>
        <v>1087.9000000000001</v>
      </c>
      <c r="I45" s="324">
        <f t="shared" si="2"/>
        <v>1110.1099999999999</v>
      </c>
      <c r="J45" s="324">
        <f t="shared" si="3"/>
        <v>1136.05</v>
      </c>
      <c r="K45" s="324">
        <f t="shared" si="4"/>
        <v>1222.6600000000001</v>
      </c>
    </row>
    <row r="46" spans="1:11" x14ac:dyDescent="0.2">
      <c r="A46" s="294" t="s">
        <v>219</v>
      </c>
      <c r="B46" s="294">
        <v>20</v>
      </c>
      <c r="C46">
        <f>'декабрь (4 цк)'!U15</f>
        <v>1043.0360000000001</v>
      </c>
      <c r="D46">
        <f>'декабрь (4 цк)'!U173</f>
        <v>1065.2460000000001</v>
      </c>
      <c r="E46">
        <f>'декабрь (4 цк)'!U331</f>
        <v>1091.1860000000001</v>
      </c>
      <c r="F46">
        <f>'декабрь (4 цк)'!U489</f>
        <v>1177.796</v>
      </c>
      <c r="H46" s="324">
        <f t="shared" si="1"/>
        <v>1043.04</v>
      </c>
      <c r="I46" s="324">
        <f t="shared" si="2"/>
        <v>1065.25</v>
      </c>
      <c r="J46" s="324">
        <f t="shared" si="3"/>
        <v>1091.19</v>
      </c>
      <c r="K46" s="324">
        <f t="shared" si="4"/>
        <v>1177.8</v>
      </c>
    </row>
    <row r="47" spans="1:11" x14ac:dyDescent="0.2">
      <c r="A47" s="294" t="s">
        <v>219</v>
      </c>
      <c r="B47" s="294">
        <v>21</v>
      </c>
      <c r="C47">
        <f>'декабрь (4 цк)'!V15</f>
        <v>1061.4760000000001</v>
      </c>
      <c r="D47">
        <f>'декабрь (4 цк)'!V173</f>
        <v>1083.6860000000001</v>
      </c>
      <c r="E47">
        <f>'декабрь (4 цк)'!V331</f>
        <v>1109.6260000000002</v>
      </c>
      <c r="F47">
        <f>'декабрь (4 цк)'!V489</f>
        <v>1196.2360000000001</v>
      </c>
      <c r="H47" s="324">
        <f t="shared" si="1"/>
        <v>1061.48</v>
      </c>
      <c r="I47" s="324">
        <f t="shared" si="2"/>
        <v>1083.69</v>
      </c>
      <c r="J47" s="324">
        <f t="shared" si="3"/>
        <v>1109.6300000000001</v>
      </c>
      <c r="K47" s="324">
        <f t="shared" si="4"/>
        <v>1196.24</v>
      </c>
    </row>
    <row r="48" spans="1:11" x14ac:dyDescent="0.2">
      <c r="A48" s="294" t="s">
        <v>219</v>
      </c>
      <c r="B48" s="294">
        <v>22</v>
      </c>
      <c r="C48">
        <f>'декабрь (4 цк)'!W15</f>
        <v>1063.9360000000001</v>
      </c>
      <c r="D48">
        <f>'декабрь (4 цк)'!W173</f>
        <v>1086.1460000000002</v>
      </c>
      <c r="E48">
        <f>'декабрь (4 цк)'!W331</f>
        <v>1112.0860000000002</v>
      </c>
      <c r="F48">
        <f>'декабрь (4 цк)'!W489</f>
        <v>1198.6960000000001</v>
      </c>
      <c r="H48" s="324">
        <f t="shared" si="1"/>
        <v>1063.94</v>
      </c>
      <c r="I48" s="324">
        <f t="shared" si="2"/>
        <v>1086.1500000000001</v>
      </c>
      <c r="J48" s="324">
        <f t="shared" si="3"/>
        <v>1112.0899999999999</v>
      </c>
      <c r="K48" s="324">
        <f t="shared" si="4"/>
        <v>1198.7</v>
      </c>
    </row>
    <row r="49" spans="1:11" x14ac:dyDescent="0.2">
      <c r="A49" s="294" t="s">
        <v>219</v>
      </c>
      <c r="B49" s="294">
        <v>23</v>
      </c>
      <c r="C49">
        <f>'декабрь (4 цк)'!X15</f>
        <v>1061.5560000000003</v>
      </c>
      <c r="D49">
        <f>'декабрь (4 цк)'!X173</f>
        <v>1083.7660000000003</v>
      </c>
      <c r="E49">
        <f>'декабрь (4 цк)'!X331</f>
        <v>1109.7060000000001</v>
      </c>
      <c r="F49">
        <f>'декабрь (4 цк)'!X489</f>
        <v>1196.3160000000003</v>
      </c>
      <c r="H49" s="324">
        <f t="shared" si="1"/>
        <v>1061.56</v>
      </c>
      <c r="I49" s="324">
        <f t="shared" si="2"/>
        <v>1083.77</v>
      </c>
      <c r="J49" s="324">
        <f t="shared" si="3"/>
        <v>1109.71</v>
      </c>
      <c r="K49" s="324">
        <f t="shared" si="4"/>
        <v>1196.32</v>
      </c>
    </row>
    <row r="50" spans="1:11" x14ac:dyDescent="0.2">
      <c r="A50" s="294" t="s">
        <v>219</v>
      </c>
      <c r="B50" s="294">
        <v>24</v>
      </c>
      <c r="C50">
        <f>'декабрь (4 цк)'!Y15</f>
        <v>953.32600000000002</v>
      </c>
      <c r="D50">
        <f>'декабрь (4 цк)'!Y173</f>
        <v>975.53599999999994</v>
      </c>
      <c r="E50">
        <f>'декабрь (4 цк)'!Y331</f>
        <v>1001.476</v>
      </c>
      <c r="F50">
        <f>'декабрь (4 цк)'!Y489</f>
        <v>1088.0860000000002</v>
      </c>
      <c r="H50" s="324">
        <f t="shared" si="1"/>
        <v>953.33</v>
      </c>
      <c r="I50" s="324">
        <f t="shared" si="2"/>
        <v>975.54</v>
      </c>
      <c r="J50" s="324">
        <f t="shared" si="3"/>
        <v>1001.48</v>
      </c>
      <c r="K50" s="324">
        <f t="shared" si="4"/>
        <v>1088.0899999999999</v>
      </c>
    </row>
    <row r="51" spans="1:11" x14ac:dyDescent="0.2">
      <c r="A51" s="294" t="s">
        <v>220</v>
      </c>
      <c r="B51" s="294">
        <v>1</v>
      </c>
      <c r="C51">
        <f>'декабрь (4 цк)'!B20</f>
        <v>931.81600000000003</v>
      </c>
      <c r="D51">
        <f>'декабрь (4 цк)'!B178</f>
        <v>954.02599999999995</v>
      </c>
      <c r="E51">
        <f>'декабрь (4 цк)'!B336</f>
        <v>979.96600000000001</v>
      </c>
      <c r="F51">
        <f>'декабрь (4 цк)'!B494</f>
        <v>1066.5760000000002</v>
      </c>
      <c r="H51" s="324">
        <f t="shared" si="1"/>
        <v>931.82</v>
      </c>
      <c r="I51" s="324">
        <f t="shared" si="2"/>
        <v>954.03</v>
      </c>
      <c r="J51" s="324">
        <f t="shared" si="3"/>
        <v>979.97</v>
      </c>
      <c r="K51" s="324">
        <f t="shared" si="4"/>
        <v>1066.58</v>
      </c>
    </row>
    <row r="52" spans="1:11" x14ac:dyDescent="0.2">
      <c r="A52" s="294" t="s">
        <v>220</v>
      </c>
      <c r="B52" s="294">
        <v>2</v>
      </c>
      <c r="C52">
        <f>'декабрь (4 цк)'!C20</f>
        <v>972.68599999999992</v>
      </c>
      <c r="D52">
        <f>'декабрь (4 цк)'!C178</f>
        <v>994.89599999999996</v>
      </c>
      <c r="E52">
        <f>'декабрь (4 цк)'!C336</f>
        <v>1020.836</v>
      </c>
      <c r="F52">
        <f>'декабрь (4 цк)'!C494</f>
        <v>1107.4460000000001</v>
      </c>
      <c r="H52" s="324">
        <f t="shared" si="1"/>
        <v>972.69</v>
      </c>
      <c r="I52" s="324">
        <f t="shared" si="2"/>
        <v>994.9</v>
      </c>
      <c r="J52" s="324">
        <f t="shared" si="3"/>
        <v>1020.84</v>
      </c>
      <c r="K52" s="324">
        <f t="shared" si="4"/>
        <v>1107.45</v>
      </c>
    </row>
    <row r="53" spans="1:11" x14ac:dyDescent="0.2">
      <c r="A53" s="294" t="s">
        <v>220</v>
      </c>
      <c r="B53" s="294">
        <v>3</v>
      </c>
      <c r="C53">
        <f>'декабрь (4 цк)'!D20</f>
        <v>1087.3460000000002</v>
      </c>
      <c r="D53">
        <f>'декабрь (4 цк)'!D178</f>
        <v>1109.5560000000003</v>
      </c>
      <c r="E53">
        <f>'декабрь (4 цк)'!D336</f>
        <v>1135.4960000000001</v>
      </c>
      <c r="F53">
        <f>'декабрь (4 цк)'!D494</f>
        <v>1222.1060000000002</v>
      </c>
      <c r="H53" s="324">
        <f t="shared" si="1"/>
        <v>1087.3499999999999</v>
      </c>
      <c r="I53" s="324">
        <f t="shared" si="2"/>
        <v>1109.56</v>
      </c>
      <c r="J53" s="324">
        <f t="shared" si="3"/>
        <v>1135.5</v>
      </c>
      <c r="K53" s="324">
        <f t="shared" si="4"/>
        <v>1222.1099999999999</v>
      </c>
    </row>
    <row r="54" spans="1:11" x14ac:dyDescent="0.2">
      <c r="A54" s="294" t="s">
        <v>220</v>
      </c>
      <c r="B54" s="294">
        <v>4</v>
      </c>
      <c r="C54">
        <f>'декабрь (4 цк)'!E20</f>
        <v>1163.2760000000001</v>
      </c>
      <c r="D54">
        <f>'декабрь (4 цк)'!E178</f>
        <v>1185.4860000000001</v>
      </c>
      <c r="E54">
        <f>'декабрь (4 цк)'!E336</f>
        <v>1211.4260000000002</v>
      </c>
      <c r="F54">
        <f>'декабрь (4 цк)'!E494</f>
        <v>1298.0360000000001</v>
      </c>
      <c r="H54" s="324">
        <f t="shared" si="1"/>
        <v>1163.28</v>
      </c>
      <c r="I54" s="324">
        <f t="shared" si="2"/>
        <v>1185.49</v>
      </c>
      <c r="J54" s="324">
        <f t="shared" si="3"/>
        <v>1211.43</v>
      </c>
      <c r="K54" s="324">
        <f t="shared" si="4"/>
        <v>1298.04</v>
      </c>
    </row>
    <row r="55" spans="1:11" x14ac:dyDescent="0.2">
      <c r="A55" s="294" t="s">
        <v>220</v>
      </c>
      <c r="B55" s="294">
        <v>5</v>
      </c>
      <c r="C55">
        <f>'декабрь (4 цк)'!F20</f>
        <v>1085.7060000000001</v>
      </c>
      <c r="D55">
        <f>'декабрь (4 цк)'!F178</f>
        <v>1107.9160000000002</v>
      </c>
      <c r="E55">
        <f>'декабрь (4 цк)'!F336</f>
        <v>1133.8560000000002</v>
      </c>
      <c r="F55">
        <f>'декабрь (4 цк)'!F494</f>
        <v>1220.4660000000001</v>
      </c>
      <c r="H55" s="324">
        <f t="shared" si="1"/>
        <v>1085.71</v>
      </c>
      <c r="I55" s="324">
        <f t="shared" si="2"/>
        <v>1107.92</v>
      </c>
      <c r="J55" s="324">
        <f t="shared" si="3"/>
        <v>1133.8599999999999</v>
      </c>
      <c r="K55" s="324">
        <f t="shared" si="4"/>
        <v>1220.47</v>
      </c>
    </row>
    <row r="56" spans="1:11" x14ac:dyDescent="0.2">
      <c r="A56" s="294" t="s">
        <v>220</v>
      </c>
      <c r="B56" s="294">
        <v>6</v>
      </c>
      <c r="C56">
        <f>'декабрь (4 цк)'!G20</f>
        <v>1089.9960000000001</v>
      </c>
      <c r="D56">
        <f>'декабрь (4 цк)'!G178</f>
        <v>1112.2060000000001</v>
      </c>
      <c r="E56">
        <f>'декабрь (4 цк)'!G336</f>
        <v>1138.1460000000002</v>
      </c>
      <c r="F56">
        <f>'декабрь (4 цк)'!G494</f>
        <v>1224.7560000000001</v>
      </c>
      <c r="H56" s="324">
        <f t="shared" si="1"/>
        <v>1090</v>
      </c>
      <c r="I56" s="324">
        <f t="shared" si="2"/>
        <v>1112.21</v>
      </c>
      <c r="J56" s="324">
        <f t="shared" si="3"/>
        <v>1138.1500000000001</v>
      </c>
      <c r="K56" s="324">
        <f t="shared" si="4"/>
        <v>1224.76</v>
      </c>
    </row>
    <row r="57" spans="1:11" x14ac:dyDescent="0.2">
      <c r="A57" s="294" t="s">
        <v>220</v>
      </c>
      <c r="B57" s="294">
        <v>7</v>
      </c>
      <c r="C57">
        <f>'декабрь (4 цк)'!H20</f>
        <v>1086.7560000000001</v>
      </c>
      <c r="D57">
        <f>'декабрь (4 цк)'!H178</f>
        <v>1108.9660000000001</v>
      </c>
      <c r="E57">
        <f>'декабрь (4 цк)'!H336</f>
        <v>1134.9060000000002</v>
      </c>
      <c r="F57">
        <f>'декабрь (4 цк)'!H494</f>
        <v>1221.5160000000001</v>
      </c>
      <c r="H57" s="324">
        <f t="shared" si="1"/>
        <v>1086.76</v>
      </c>
      <c r="I57" s="324">
        <f t="shared" si="2"/>
        <v>1108.97</v>
      </c>
      <c r="J57" s="324">
        <f t="shared" si="3"/>
        <v>1134.9100000000001</v>
      </c>
      <c r="K57" s="324">
        <f t="shared" si="4"/>
        <v>1221.52</v>
      </c>
    </row>
    <row r="58" spans="1:11" x14ac:dyDescent="0.2">
      <c r="A58" s="294" t="s">
        <v>220</v>
      </c>
      <c r="B58" s="294">
        <v>8</v>
      </c>
      <c r="C58">
        <f>'декабрь (4 цк)'!I20</f>
        <v>1081.6660000000002</v>
      </c>
      <c r="D58">
        <f>'декабрь (4 цк)'!I178</f>
        <v>1103.8760000000002</v>
      </c>
      <c r="E58">
        <f>'декабрь (4 цк)'!I336</f>
        <v>1129.8160000000003</v>
      </c>
      <c r="F58">
        <f>'декабрь (4 цк)'!I494</f>
        <v>1216.4260000000002</v>
      </c>
      <c r="H58" s="324">
        <f t="shared" si="1"/>
        <v>1081.67</v>
      </c>
      <c r="I58" s="324">
        <f t="shared" si="2"/>
        <v>1103.8800000000001</v>
      </c>
      <c r="J58" s="324">
        <f t="shared" si="3"/>
        <v>1129.82</v>
      </c>
      <c r="K58" s="324">
        <f t="shared" si="4"/>
        <v>1216.43</v>
      </c>
    </row>
    <row r="59" spans="1:11" x14ac:dyDescent="0.2">
      <c r="A59" s="294" t="s">
        <v>220</v>
      </c>
      <c r="B59" s="294">
        <v>9</v>
      </c>
      <c r="C59">
        <f>'декабрь (4 цк)'!J20</f>
        <v>1099.8960000000002</v>
      </c>
      <c r="D59">
        <f>'декабрь (4 цк)'!J178</f>
        <v>1122.1060000000002</v>
      </c>
      <c r="E59">
        <f>'декабрь (4 цк)'!J336</f>
        <v>1148.0460000000003</v>
      </c>
      <c r="F59">
        <f>'декабрь (4 цк)'!J494</f>
        <v>1234.6560000000002</v>
      </c>
      <c r="H59" s="324">
        <f t="shared" si="1"/>
        <v>1099.9000000000001</v>
      </c>
      <c r="I59" s="324">
        <f t="shared" si="2"/>
        <v>1122.1099999999999</v>
      </c>
      <c r="J59" s="324">
        <f t="shared" si="3"/>
        <v>1148.05</v>
      </c>
      <c r="K59" s="324">
        <f t="shared" si="4"/>
        <v>1234.6600000000001</v>
      </c>
    </row>
    <row r="60" spans="1:11" x14ac:dyDescent="0.2">
      <c r="A60" s="294" t="s">
        <v>220</v>
      </c>
      <c r="B60" s="294">
        <v>10</v>
      </c>
      <c r="C60">
        <f>'декабрь (4 цк)'!K20</f>
        <v>1139.0360000000001</v>
      </c>
      <c r="D60">
        <f>'декабрь (4 цк)'!K178</f>
        <v>1161.2460000000001</v>
      </c>
      <c r="E60">
        <f>'декабрь (4 цк)'!K336</f>
        <v>1187.1860000000001</v>
      </c>
      <c r="F60">
        <f>'декабрь (4 цк)'!K494</f>
        <v>1273.796</v>
      </c>
      <c r="H60" s="324">
        <f t="shared" si="1"/>
        <v>1139.04</v>
      </c>
      <c r="I60" s="324">
        <f t="shared" si="2"/>
        <v>1161.25</v>
      </c>
      <c r="J60" s="324">
        <f t="shared" si="3"/>
        <v>1187.19</v>
      </c>
      <c r="K60" s="324">
        <f t="shared" si="4"/>
        <v>1273.8</v>
      </c>
    </row>
    <row r="61" spans="1:11" x14ac:dyDescent="0.2">
      <c r="A61" s="294" t="s">
        <v>220</v>
      </c>
      <c r="B61" s="294">
        <v>11</v>
      </c>
      <c r="C61">
        <f>'декабрь (4 цк)'!L20</f>
        <v>1099.0060000000001</v>
      </c>
      <c r="D61">
        <f>'декабрь (4 цк)'!L178</f>
        <v>1121.2160000000001</v>
      </c>
      <c r="E61">
        <f>'декабрь (4 цк)'!L336</f>
        <v>1147.1560000000002</v>
      </c>
      <c r="F61">
        <f>'декабрь (4 цк)'!L494</f>
        <v>1233.7660000000001</v>
      </c>
      <c r="H61" s="324">
        <f t="shared" si="1"/>
        <v>1099.01</v>
      </c>
      <c r="I61" s="324">
        <f t="shared" si="2"/>
        <v>1121.22</v>
      </c>
      <c r="J61" s="324">
        <f t="shared" si="3"/>
        <v>1147.1600000000001</v>
      </c>
      <c r="K61" s="324">
        <f t="shared" si="4"/>
        <v>1233.77</v>
      </c>
    </row>
    <row r="62" spans="1:11" x14ac:dyDescent="0.2">
      <c r="A62" s="294" t="s">
        <v>220</v>
      </c>
      <c r="B62" s="294">
        <v>12</v>
      </c>
      <c r="C62">
        <f>'декабрь (4 цк)'!M20</f>
        <v>1081.6660000000002</v>
      </c>
      <c r="D62">
        <f>'декабрь (4 цк)'!M178</f>
        <v>1103.8760000000002</v>
      </c>
      <c r="E62">
        <f>'декабрь (4 цк)'!M336</f>
        <v>1129.8160000000003</v>
      </c>
      <c r="F62">
        <f>'декабрь (4 цк)'!M494</f>
        <v>1216.4260000000002</v>
      </c>
      <c r="H62" s="324">
        <f t="shared" si="1"/>
        <v>1081.67</v>
      </c>
      <c r="I62" s="324">
        <f t="shared" si="2"/>
        <v>1103.8800000000001</v>
      </c>
      <c r="J62" s="324">
        <f t="shared" si="3"/>
        <v>1129.82</v>
      </c>
      <c r="K62" s="324">
        <f t="shared" si="4"/>
        <v>1216.43</v>
      </c>
    </row>
    <row r="63" spans="1:11" x14ac:dyDescent="0.2">
      <c r="A63" s="294" t="s">
        <v>220</v>
      </c>
      <c r="B63" s="294">
        <v>13</v>
      </c>
      <c r="C63">
        <f>'декабрь (4 цк)'!N20</f>
        <v>1110.6660000000002</v>
      </c>
      <c r="D63">
        <f>'декабрь (4 цк)'!N178</f>
        <v>1132.8760000000002</v>
      </c>
      <c r="E63">
        <f>'декабрь (4 цк)'!N336</f>
        <v>1158.8160000000003</v>
      </c>
      <c r="F63">
        <f>'декабрь (4 цк)'!N494</f>
        <v>1245.4260000000002</v>
      </c>
      <c r="H63" s="324">
        <f t="shared" si="1"/>
        <v>1110.67</v>
      </c>
      <c r="I63" s="324">
        <f t="shared" si="2"/>
        <v>1132.8800000000001</v>
      </c>
      <c r="J63" s="324">
        <f t="shared" si="3"/>
        <v>1158.82</v>
      </c>
      <c r="K63" s="324">
        <f t="shared" si="4"/>
        <v>1245.43</v>
      </c>
    </row>
    <row r="64" spans="1:11" x14ac:dyDescent="0.2">
      <c r="A64" s="294" t="s">
        <v>220</v>
      </c>
      <c r="B64" s="294">
        <v>14</v>
      </c>
      <c r="C64">
        <f>'декабрь (4 цк)'!O20</f>
        <v>1099.1060000000002</v>
      </c>
      <c r="D64">
        <f>'декабрь (4 цк)'!O178</f>
        <v>1121.3160000000003</v>
      </c>
      <c r="E64">
        <f>'декабрь (4 цк)'!O336</f>
        <v>1147.2560000000003</v>
      </c>
      <c r="F64">
        <f>'декабрь (4 цк)'!O494</f>
        <v>1233.8660000000002</v>
      </c>
      <c r="H64" s="324">
        <f t="shared" si="1"/>
        <v>1099.1099999999999</v>
      </c>
      <c r="I64" s="324">
        <f t="shared" si="2"/>
        <v>1121.32</v>
      </c>
      <c r="J64" s="324">
        <f t="shared" si="3"/>
        <v>1147.26</v>
      </c>
      <c r="K64" s="324">
        <f t="shared" si="4"/>
        <v>1233.8699999999999</v>
      </c>
    </row>
    <row r="65" spans="1:11" x14ac:dyDescent="0.2">
      <c r="A65" s="294" t="s">
        <v>220</v>
      </c>
      <c r="B65" s="294">
        <v>15</v>
      </c>
      <c r="C65">
        <f>'декабрь (4 цк)'!P20</f>
        <v>1095.9860000000001</v>
      </c>
      <c r="D65">
        <f>'декабрь (4 цк)'!P178</f>
        <v>1118.1960000000001</v>
      </c>
      <c r="E65">
        <f>'декабрь (4 цк)'!P336</f>
        <v>1144.1360000000002</v>
      </c>
      <c r="F65">
        <f>'декабрь (4 цк)'!P494</f>
        <v>1230.7460000000001</v>
      </c>
      <c r="H65" s="324">
        <f t="shared" si="1"/>
        <v>1095.99</v>
      </c>
      <c r="I65" s="324">
        <f t="shared" si="2"/>
        <v>1118.2</v>
      </c>
      <c r="J65" s="324">
        <f t="shared" si="3"/>
        <v>1144.1400000000001</v>
      </c>
      <c r="K65" s="324">
        <f t="shared" si="4"/>
        <v>1230.75</v>
      </c>
    </row>
    <row r="66" spans="1:11" x14ac:dyDescent="0.2">
      <c r="A66" s="294" t="s">
        <v>220</v>
      </c>
      <c r="B66" s="294">
        <v>16</v>
      </c>
      <c r="C66">
        <f>'декабрь (4 цк)'!Q20</f>
        <v>1140.1460000000002</v>
      </c>
      <c r="D66">
        <f>'декабрь (4 цк)'!Q178</f>
        <v>1162.3560000000002</v>
      </c>
      <c r="E66">
        <f>'декабрь (4 цк)'!Q336</f>
        <v>1188.2960000000003</v>
      </c>
      <c r="F66">
        <f>'декабрь (4 цк)'!Q494</f>
        <v>1274.9060000000002</v>
      </c>
      <c r="H66" s="324">
        <f t="shared" si="1"/>
        <v>1140.1500000000001</v>
      </c>
      <c r="I66" s="324">
        <f t="shared" si="2"/>
        <v>1162.3599999999999</v>
      </c>
      <c r="J66" s="324">
        <f t="shared" si="3"/>
        <v>1188.3</v>
      </c>
      <c r="K66" s="324">
        <f t="shared" si="4"/>
        <v>1274.9100000000001</v>
      </c>
    </row>
    <row r="67" spans="1:11" x14ac:dyDescent="0.2">
      <c r="A67" s="294" t="s">
        <v>220</v>
      </c>
      <c r="B67" s="294">
        <v>17</v>
      </c>
      <c r="C67">
        <f>'декабрь (4 цк)'!R20</f>
        <v>1140.796</v>
      </c>
      <c r="D67">
        <f>'декабрь (4 цк)'!R178</f>
        <v>1163.0060000000001</v>
      </c>
      <c r="E67">
        <f>'декабрь (4 цк)'!R336</f>
        <v>1188.9460000000001</v>
      </c>
      <c r="F67">
        <f>'декабрь (4 цк)'!R494</f>
        <v>1275.556</v>
      </c>
      <c r="H67" s="324">
        <f t="shared" si="1"/>
        <v>1140.8</v>
      </c>
      <c r="I67" s="324">
        <f t="shared" si="2"/>
        <v>1163.01</v>
      </c>
      <c r="J67" s="324">
        <f t="shared" si="3"/>
        <v>1188.95</v>
      </c>
      <c r="K67" s="324">
        <f t="shared" si="4"/>
        <v>1275.56</v>
      </c>
    </row>
    <row r="68" spans="1:11" x14ac:dyDescent="0.2">
      <c r="A68" s="294" t="s">
        <v>220</v>
      </c>
      <c r="B68" s="294">
        <v>18</v>
      </c>
      <c r="C68">
        <f>'декабрь (4 цк)'!S20</f>
        <v>1109.0360000000001</v>
      </c>
      <c r="D68">
        <f>'декабрь (4 цк)'!S178</f>
        <v>1131.2460000000001</v>
      </c>
      <c r="E68">
        <f>'декабрь (4 цк)'!S336</f>
        <v>1157.1860000000001</v>
      </c>
      <c r="F68">
        <f>'декабрь (4 цк)'!S494</f>
        <v>1243.796</v>
      </c>
      <c r="H68" s="324">
        <f t="shared" ref="H68:H131" si="5">ROUND(C68,2)</f>
        <v>1109.04</v>
      </c>
      <c r="I68" s="324">
        <f t="shared" ref="I68:I131" si="6">ROUND(D68,2)</f>
        <v>1131.25</v>
      </c>
      <c r="J68" s="324">
        <f t="shared" ref="J68:J131" si="7">ROUND(E68,2)</f>
        <v>1157.19</v>
      </c>
      <c r="K68" s="324">
        <f t="shared" ref="K68:K131" si="8">ROUND(F68,2)</f>
        <v>1243.8</v>
      </c>
    </row>
    <row r="69" spans="1:11" x14ac:dyDescent="0.2">
      <c r="A69" s="294" t="s">
        <v>220</v>
      </c>
      <c r="B69" s="294">
        <v>19</v>
      </c>
      <c r="C69">
        <f>'декабрь (4 цк)'!T20</f>
        <v>1088.5960000000002</v>
      </c>
      <c r="D69">
        <f>'декабрь (4 цк)'!T178</f>
        <v>1110.8060000000003</v>
      </c>
      <c r="E69">
        <f>'декабрь (4 цк)'!T336</f>
        <v>1136.7460000000001</v>
      </c>
      <c r="F69">
        <f>'декабрь (4 цк)'!T494</f>
        <v>1223.3560000000002</v>
      </c>
      <c r="H69" s="324">
        <f t="shared" si="5"/>
        <v>1088.5999999999999</v>
      </c>
      <c r="I69" s="324">
        <f t="shared" si="6"/>
        <v>1110.81</v>
      </c>
      <c r="J69" s="324">
        <f t="shared" si="7"/>
        <v>1136.75</v>
      </c>
      <c r="K69" s="324">
        <f t="shared" si="8"/>
        <v>1223.3599999999999</v>
      </c>
    </row>
    <row r="70" spans="1:11" x14ac:dyDescent="0.2">
      <c r="A70" s="294" t="s">
        <v>220</v>
      </c>
      <c r="B70" s="294">
        <v>20</v>
      </c>
      <c r="C70">
        <f>'декабрь (4 цк)'!U20</f>
        <v>1111.3560000000002</v>
      </c>
      <c r="D70">
        <f>'декабрь (4 цк)'!U178</f>
        <v>1133.5660000000003</v>
      </c>
      <c r="E70">
        <f>'декабрь (4 цк)'!U336</f>
        <v>1159.5060000000003</v>
      </c>
      <c r="F70">
        <f>'декабрь (4 цк)'!U494</f>
        <v>1246.1160000000002</v>
      </c>
      <c r="H70" s="324">
        <f t="shared" si="5"/>
        <v>1111.3599999999999</v>
      </c>
      <c r="I70" s="324">
        <f t="shared" si="6"/>
        <v>1133.57</v>
      </c>
      <c r="J70" s="324">
        <f t="shared" si="7"/>
        <v>1159.51</v>
      </c>
      <c r="K70" s="324">
        <f t="shared" si="8"/>
        <v>1246.1199999999999</v>
      </c>
    </row>
    <row r="71" spans="1:11" x14ac:dyDescent="0.2">
      <c r="A71" s="294" t="s">
        <v>220</v>
      </c>
      <c r="B71" s="294">
        <v>21</v>
      </c>
      <c r="C71">
        <f>'декабрь (4 цк)'!V20</f>
        <v>1109.2760000000001</v>
      </c>
      <c r="D71">
        <f>'декабрь (4 цк)'!V178</f>
        <v>1131.4860000000001</v>
      </c>
      <c r="E71">
        <f>'декабрь (4 цк)'!V336</f>
        <v>1157.4260000000002</v>
      </c>
      <c r="F71">
        <f>'декабрь (4 цк)'!V494</f>
        <v>1244.0360000000001</v>
      </c>
      <c r="H71" s="324">
        <f t="shared" si="5"/>
        <v>1109.28</v>
      </c>
      <c r="I71" s="324">
        <f t="shared" si="6"/>
        <v>1131.49</v>
      </c>
      <c r="J71" s="324">
        <f t="shared" si="7"/>
        <v>1157.43</v>
      </c>
      <c r="K71" s="324">
        <f t="shared" si="8"/>
        <v>1244.04</v>
      </c>
    </row>
    <row r="72" spans="1:11" x14ac:dyDescent="0.2">
      <c r="A72" s="294" t="s">
        <v>220</v>
      </c>
      <c r="B72" s="294">
        <v>22</v>
      </c>
      <c r="C72">
        <f>'декабрь (4 цк)'!W20</f>
        <v>1102.7160000000001</v>
      </c>
      <c r="D72">
        <f>'декабрь (4 цк)'!W178</f>
        <v>1124.9260000000002</v>
      </c>
      <c r="E72">
        <f>'декабрь (4 цк)'!W336</f>
        <v>1150.8660000000002</v>
      </c>
      <c r="F72">
        <f>'декабрь (4 цк)'!W494</f>
        <v>1237.4760000000001</v>
      </c>
      <c r="H72" s="324">
        <f t="shared" si="5"/>
        <v>1102.72</v>
      </c>
      <c r="I72" s="324">
        <f t="shared" si="6"/>
        <v>1124.93</v>
      </c>
      <c r="J72" s="324">
        <f t="shared" si="7"/>
        <v>1150.8699999999999</v>
      </c>
      <c r="K72" s="324">
        <f t="shared" si="8"/>
        <v>1237.48</v>
      </c>
    </row>
    <row r="73" spans="1:11" x14ac:dyDescent="0.2">
      <c r="A73" s="294" t="s">
        <v>220</v>
      </c>
      <c r="B73" s="294">
        <v>23</v>
      </c>
      <c r="C73">
        <f>'декабрь (4 цк)'!X20</f>
        <v>1100.4760000000001</v>
      </c>
      <c r="D73">
        <f>'декабрь (4 цк)'!X178</f>
        <v>1122.6860000000001</v>
      </c>
      <c r="E73">
        <f>'декабрь (4 цк)'!X336</f>
        <v>1148.6260000000002</v>
      </c>
      <c r="F73">
        <f>'декабрь (4 цк)'!X494</f>
        <v>1235.2360000000001</v>
      </c>
      <c r="H73" s="324">
        <f t="shared" si="5"/>
        <v>1100.48</v>
      </c>
      <c r="I73" s="324">
        <f t="shared" si="6"/>
        <v>1122.69</v>
      </c>
      <c r="J73" s="324">
        <f t="shared" si="7"/>
        <v>1148.6300000000001</v>
      </c>
      <c r="K73" s="324">
        <f t="shared" si="8"/>
        <v>1235.24</v>
      </c>
    </row>
    <row r="74" spans="1:11" x14ac:dyDescent="0.2">
      <c r="A74" s="294" t="s">
        <v>220</v>
      </c>
      <c r="B74" s="294">
        <v>24</v>
      </c>
      <c r="C74">
        <f>'декабрь (4 цк)'!Y20</f>
        <v>950.06600000000003</v>
      </c>
      <c r="D74">
        <f>'декабрь (4 цк)'!Y178</f>
        <v>972.27599999999995</v>
      </c>
      <c r="E74">
        <f>'декабрь (4 цк)'!Y336</f>
        <v>998.21600000000001</v>
      </c>
      <c r="F74">
        <f>'декабрь (4 цк)'!Y494</f>
        <v>968.16599999999994</v>
      </c>
      <c r="H74" s="324">
        <f t="shared" si="5"/>
        <v>950.07</v>
      </c>
      <c r="I74" s="324">
        <f t="shared" si="6"/>
        <v>972.28</v>
      </c>
      <c r="J74" s="324">
        <f t="shared" si="7"/>
        <v>998.22</v>
      </c>
      <c r="K74" s="324">
        <f t="shared" si="8"/>
        <v>968.17</v>
      </c>
    </row>
    <row r="75" spans="1:11" x14ac:dyDescent="0.2">
      <c r="A75" s="294" t="s">
        <v>221</v>
      </c>
      <c r="B75" s="294">
        <v>1</v>
      </c>
      <c r="C75">
        <f>'декабрь (4 цк)'!B25</f>
        <v>985.10599999999999</v>
      </c>
      <c r="D75">
        <f>'декабрь (4 цк)'!B183</f>
        <v>1007.3159999999999</v>
      </c>
      <c r="E75">
        <f>'декабрь (4 цк)'!B341</f>
        <v>1033.2560000000001</v>
      </c>
      <c r="F75">
        <f>'декабрь (4 цк)'!B499</f>
        <v>1119.8660000000002</v>
      </c>
      <c r="H75" s="324">
        <f t="shared" si="5"/>
        <v>985.11</v>
      </c>
      <c r="I75" s="324">
        <f t="shared" si="6"/>
        <v>1007.32</v>
      </c>
      <c r="J75" s="324">
        <f t="shared" si="7"/>
        <v>1033.26</v>
      </c>
      <c r="K75" s="324">
        <f t="shared" si="8"/>
        <v>1119.8699999999999</v>
      </c>
    </row>
    <row r="76" spans="1:11" x14ac:dyDescent="0.2">
      <c r="A76" s="294" t="s">
        <v>221</v>
      </c>
      <c r="B76" s="294">
        <v>2</v>
      </c>
      <c r="C76">
        <f>'декабрь (4 цк)'!C25</f>
        <v>984.68599999999992</v>
      </c>
      <c r="D76">
        <f>'декабрь (4 цк)'!C183</f>
        <v>1006.896</v>
      </c>
      <c r="E76">
        <f>'декабрь (4 цк)'!C341</f>
        <v>1032.8360000000002</v>
      </c>
      <c r="F76">
        <f>'декабрь (4 цк)'!C499</f>
        <v>1119.4460000000001</v>
      </c>
      <c r="H76" s="324">
        <f t="shared" si="5"/>
        <v>984.69</v>
      </c>
      <c r="I76" s="324">
        <f t="shared" si="6"/>
        <v>1006.9</v>
      </c>
      <c r="J76" s="324">
        <f t="shared" si="7"/>
        <v>1032.8399999999999</v>
      </c>
      <c r="K76" s="324">
        <f t="shared" si="8"/>
        <v>1119.45</v>
      </c>
    </row>
    <row r="77" spans="1:11" x14ac:dyDescent="0.2">
      <c r="A77" s="294" t="s">
        <v>221</v>
      </c>
      <c r="B77" s="294">
        <v>3</v>
      </c>
      <c r="C77">
        <f>'декабрь (4 цк)'!D25</f>
        <v>1131.3760000000002</v>
      </c>
      <c r="D77">
        <f>'декабрь (4 цк)'!D183</f>
        <v>1153.5860000000002</v>
      </c>
      <c r="E77">
        <f>'декабрь (4 цк)'!D341</f>
        <v>1179.5260000000003</v>
      </c>
      <c r="F77">
        <f>'декабрь (4 цк)'!D499</f>
        <v>1266.1360000000002</v>
      </c>
      <c r="H77" s="324">
        <f t="shared" si="5"/>
        <v>1131.3800000000001</v>
      </c>
      <c r="I77" s="324">
        <f t="shared" si="6"/>
        <v>1153.5899999999999</v>
      </c>
      <c r="J77" s="324">
        <f t="shared" si="7"/>
        <v>1179.53</v>
      </c>
      <c r="K77" s="324">
        <f t="shared" si="8"/>
        <v>1266.1400000000001</v>
      </c>
    </row>
    <row r="78" spans="1:11" x14ac:dyDescent="0.2">
      <c r="A78" s="294" t="s">
        <v>221</v>
      </c>
      <c r="B78" s="294">
        <v>4</v>
      </c>
      <c r="C78">
        <f>'декабрь (4 цк)'!E25</f>
        <v>1165.796</v>
      </c>
      <c r="D78">
        <f>'декабрь (4 цк)'!E183</f>
        <v>1188.0060000000001</v>
      </c>
      <c r="E78">
        <f>'декабрь (4 цк)'!E341</f>
        <v>1213.9460000000001</v>
      </c>
      <c r="F78">
        <f>'декабрь (4 цк)'!E499</f>
        <v>1300.556</v>
      </c>
      <c r="H78" s="324">
        <f t="shared" si="5"/>
        <v>1165.8</v>
      </c>
      <c r="I78" s="324">
        <f t="shared" si="6"/>
        <v>1188.01</v>
      </c>
      <c r="J78" s="324">
        <f t="shared" si="7"/>
        <v>1213.95</v>
      </c>
      <c r="K78" s="324">
        <f t="shared" si="8"/>
        <v>1300.56</v>
      </c>
    </row>
    <row r="79" spans="1:11" x14ac:dyDescent="0.2">
      <c r="A79" s="294" t="s">
        <v>221</v>
      </c>
      <c r="B79" s="294">
        <v>5</v>
      </c>
      <c r="C79">
        <f>'декабрь (4 цк)'!F25</f>
        <v>1149.7560000000001</v>
      </c>
      <c r="D79">
        <f>'декабрь (4 цк)'!F183</f>
        <v>1171.9660000000001</v>
      </c>
      <c r="E79">
        <f>'декабрь (4 цк)'!F341</f>
        <v>1197.9060000000002</v>
      </c>
      <c r="F79">
        <f>'декабрь (4 цк)'!F499</f>
        <v>1284.5160000000001</v>
      </c>
      <c r="H79" s="324">
        <f t="shared" si="5"/>
        <v>1149.76</v>
      </c>
      <c r="I79" s="324">
        <f t="shared" si="6"/>
        <v>1171.97</v>
      </c>
      <c r="J79" s="324">
        <f t="shared" si="7"/>
        <v>1197.9100000000001</v>
      </c>
      <c r="K79" s="324">
        <f t="shared" si="8"/>
        <v>1284.52</v>
      </c>
    </row>
    <row r="80" spans="1:11" x14ac:dyDescent="0.2">
      <c r="A80" s="294" t="s">
        <v>221</v>
      </c>
      <c r="B80" s="294">
        <v>6</v>
      </c>
      <c r="C80">
        <f>'декабрь (4 цк)'!G25</f>
        <v>1146.6060000000002</v>
      </c>
      <c r="D80">
        <f>'декабрь (4 цк)'!G183</f>
        <v>1168.8160000000003</v>
      </c>
      <c r="E80">
        <f>'декабрь (4 цк)'!G341</f>
        <v>1194.7560000000003</v>
      </c>
      <c r="F80">
        <f>'декабрь (4 цк)'!G499</f>
        <v>1281.3660000000002</v>
      </c>
      <c r="H80" s="324">
        <f t="shared" si="5"/>
        <v>1146.6099999999999</v>
      </c>
      <c r="I80" s="324">
        <f t="shared" si="6"/>
        <v>1168.82</v>
      </c>
      <c r="J80" s="324">
        <f t="shared" si="7"/>
        <v>1194.76</v>
      </c>
      <c r="K80" s="324">
        <f t="shared" si="8"/>
        <v>1281.3699999999999</v>
      </c>
    </row>
    <row r="81" spans="1:11" x14ac:dyDescent="0.2">
      <c r="A81" s="294" t="s">
        <v>221</v>
      </c>
      <c r="B81" s="294">
        <v>7</v>
      </c>
      <c r="C81">
        <f>'декабрь (4 цк)'!H25</f>
        <v>1210.6060000000002</v>
      </c>
      <c r="D81">
        <f>'декабрь (4 цк)'!H183</f>
        <v>1232.8160000000003</v>
      </c>
      <c r="E81">
        <f>'декабрь (4 цк)'!H341</f>
        <v>1258.7560000000003</v>
      </c>
      <c r="F81">
        <f>'декабрь (4 цк)'!H499</f>
        <v>1345.3660000000002</v>
      </c>
      <c r="H81" s="324">
        <f t="shared" si="5"/>
        <v>1210.6099999999999</v>
      </c>
      <c r="I81" s="324">
        <f t="shared" si="6"/>
        <v>1232.82</v>
      </c>
      <c r="J81" s="324">
        <f t="shared" si="7"/>
        <v>1258.76</v>
      </c>
      <c r="K81" s="324">
        <f t="shared" si="8"/>
        <v>1345.37</v>
      </c>
    </row>
    <row r="82" spans="1:11" x14ac:dyDescent="0.2">
      <c r="A82" s="294" t="s">
        <v>221</v>
      </c>
      <c r="B82" s="294">
        <v>8</v>
      </c>
      <c r="C82">
        <f>'декабрь (4 цк)'!I25</f>
        <v>1198.4160000000002</v>
      </c>
      <c r="D82">
        <f>'декабрь (4 цк)'!I183</f>
        <v>1220.6260000000002</v>
      </c>
      <c r="E82">
        <f>'декабрь (4 цк)'!I341</f>
        <v>1246.5660000000003</v>
      </c>
      <c r="F82">
        <f>'декабрь (4 цк)'!I499</f>
        <v>1333.1760000000002</v>
      </c>
      <c r="H82" s="324">
        <f t="shared" si="5"/>
        <v>1198.42</v>
      </c>
      <c r="I82" s="324">
        <f t="shared" si="6"/>
        <v>1220.6300000000001</v>
      </c>
      <c r="J82" s="324">
        <f t="shared" si="7"/>
        <v>1246.57</v>
      </c>
      <c r="K82" s="324">
        <f t="shared" si="8"/>
        <v>1333.18</v>
      </c>
    </row>
    <row r="83" spans="1:11" x14ac:dyDescent="0.2">
      <c r="A83" s="294" t="s">
        <v>221</v>
      </c>
      <c r="B83" s="294">
        <v>9</v>
      </c>
      <c r="C83">
        <f>'декабрь (4 цк)'!J25</f>
        <v>1181.1160000000002</v>
      </c>
      <c r="D83">
        <f>'декабрь (4 цк)'!J183</f>
        <v>1203.3260000000002</v>
      </c>
      <c r="E83">
        <f>'декабрь (4 цк)'!J341</f>
        <v>1229.2660000000003</v>
      </c>
      <c r="F83">
        <f>'декабрь (4 цк)'!J499</f>
        <v>1315.8760000000002</v>
      </c>
      <c r="H83" s="324">
        <f t="shared" si="5"/>
        <v>1181.1199999999999</v>
      </c>
      <c r="I83" s="324">
        <f t="shared" si="6"/>
        <v>1203.33</v>
      </c>
      <c r="J83" s="324">
        <f t="shared" si="7"/>
        <v>1229.27</v>
      </c>
      <c r="K83" s="324">
        <f t="shared" si="8"/>
        <v>1315.88</v>
      </c>
    </row>
    <row r="84" spans="1:11" x14ac:dyDescent="0.2">
      <c r="A84" s="294" t="s">
        <v>221</v>
      </c>
      <c r="B84" s="294">
        <v>10</v>
      </c>
      <c r="C84">
        <f>'декабрь (4 цк)'!K25</f>
        <v>1193.826</v>
      </c>
      <c r="D84">
        <f>'декабрь (4 цк)'!K183</f>
        <v>1216.0360000000001</v>
      </c>
      <c r="E84">
        <f>'декабрь (4 цк)'!K341</f>
        <v>1241.9760000000001</v>
      </c>
      <c r="F84">
        <f>'декабрь (4 цк)'!K499</f>
        <v>1328.586</v>
      </c>
      <c r="H84" s="324">
        <f t="shared" si="5"/>
        <v>1193.83</v>
      </c>
      <c r="I84" s="324">
        <f t="shared" si="6"/>
        <v>1216.04</v>
      </c>
      <c r="J84" s="324">
        <f t="shared" si="7"/>
        <v>1241.98</v>
      </c>
      <c r="K84" s="324">
        <f t="shared" si="8"/>
        <v>1328.59</v>
      </c>
    </row>
    <row r="85" spans="1:11" x14ac:dyDescent="0.2">
      <c r="A85" s="294" t="s">
        <v>221</v>
      </c>
      <c r="B85" s="294">
        <v>11</v>
      </c>
      <c r="C85">
        <f>'декабрь (4 цк)'!L25</f>
        <v>1191.1860000000001</v>
      </c>
      <c r="D85">
        <f>'декабрь (4 цк)'!L183</f>
        <v>1213.3960000000002</v>
      </c>
      <c r="E85">
        <f>'декабрь (4 цк)'!L341</f>
        <v>1239.3360000000002</v>
      </c>
      <c r="F85">
        <f>'декабрь (4 цк)'!L499</f>
        <v>1325.9460000000001</v>
      </c>
      <c r="H85" s="324">
        <f t="shared" si="5"/>
        <v>1191.19</v>
      </c>
      <c r="I85" s="324">
        <f t="shared" si="6"/>
        <v>1213.4000000000001</v>
      </c>
      <c r="J85" s="324">
        <f t="shared" si="7"/>
        <v>1239.3399999999999</v>
      </c>
      <c r="K85" s="324">
        <f t="shared" si="8"/>
        <v>1325.95</v>
      </c>
    </row>
    <row r="86" spans="1:11" x14ac:dyDescent="0.2">
      <c r="A86" s="294" t="s">
        <v>221</v>
      </c>
      <c r="B86" s="294">
        <v>12</v>
      </c>
      <c r="C86">
        <f>'декабрь (4 цк)'!M25</f>
        <v>1152.6860000000001</v>
      </c>
      <c r="D86">
        <f>'декабрь (4 цк)'!M183</f>
        <v>1174.8960000000002</v>
      </c>
      <c r="E86">
        <f>'декабрь (4 цк)'!M341</f>
        <v>1200.8360000000002</v>
      </c>
      <c r="F86">
        <f>'декабрь (4 цк)'!M499</f>
        <v>1287.4460000000001</v>
      </c>
      <c r="H86" s="324">
        <f t="shared" si="5"/>
        <v>1152.69</v>
      </c>
      <c r="I86" s="324">
        <f t="shared" si="6"/>
        <v>1174.9000000000001</v>
      </c>
      <c r="J86" s="324">
        <f t="shared" si="7"/>
        <v>1200.8399999999999</v>
      </c>
      <c r="K86" s="324">
        <f t="shared" si="8"/>
        <v>1287.45</v>
      </c>
    </row>
    <row r="87" spans="1:11" x14ac:dyDescent="0.2">
      <c r="A87" s="294" t="s">
        <v>221</v>
      </c>
      <c r="B87" s="294">
        <v>13</v>
      </c>
      <c r="C87">
        <f>'декабрь (4 цк)'!N25</f>
        <v>1205.9160000000002</v>
      </c>
      <c r="D87">
        <f>'декабрь (4 цк)'!N183</f>
        <v>1228.1260000000002</v>
      </c>
      <c r="E87">
        <f>'декабрь (4 цк)'!N341</f>
        <v>1254.0660000000003</v>
      </c>
      <c r="F87">
        <f>'декабрь (4 цк)'!N499</f>
        <v>1340.6760000000002</v>
      </c>
      <c r="H87" s="324">
        <f t="shared" si="5"/>
        <v>1205.92</v>
      </c>
      <c r="I87" s="324">
        <f t="shared" si="6"/>
        <v>1228.1300000000001</v>
      </c>
      <c r="J87" s="324">
        <f t="shared" si="7"/>
        <v>1254.07</v>
      </c>
      <c r="K87" s="324">
        <f t="shared" si="8"/>
        <v>1340.68</v>
      </c>
    </row>
    <row r="88" spans="1:11" x14ac:dyDescent="0.2">
      <c r="A88" s="294" t="s">
        <v>221</v>
      </c>
      <c r="B88" s="294">
        <v>14</v>
      </c>
      <c r="C88">
        <f>'декабрь (4 цк)'!O25</f>
        <v>1154.8660000000002</v>
      </c>
      <c r="D88">
        <f>'декабрь (4 цк)'!O183</f>
        <v>1177.0760000000002</v>
      </c>
      <c r="E88">
        <f>'декабрь (4 цк)'!O341</f>
        <v>1203.0160000000003</v>
      </c>
      <c r="F88">
        <f>'декабрь (4 цк)'!O499</f>
        <v>1289.6260000000002</v>
      </c>
      <c r="H88" s="324">
        <f t="shared" si="5"/>
        <v>1154.8699999999999</v>
      </c>
      <c r="I88" s="324">
        <f t="shared" si="6"/>
        <v>1177.08</v>
      </c>
      <c r="J88" s="324">
        <f t="shared" si="7"/>
        <v>1203.02</v>
      </c>
      <c r="K88" s="324">
        <f t="shared" si="8"/>
        <v>1289.6300000000001</v>
      </c>
    </row>
    <row r="89" spans="1:11" x14ac:dyDescent="0.2">
      <c r="A89" s="294" t="s">
        <v>221</v>
      </c>
      <c r="B89" s="294">
        <v>15</v>
      </c>
      <c r="C89">
        <f>'декабрь (4 цк)'!P25</f>
        <v>1158.3860000000002</v>
      </c>
      <c r="D89">
        <f>'декабрь (4 цк)'!P183</f>
        <v>1180.5960000000002</v>
      </c>
      <c r="E89">
        <f>'декабрь (4 цк)'!P341</f>
        <v>1206.5360000000003</v>
      </c>
      <c r="F89">
        <f>'декабрь (4 цк)'!P499</f>
        <v>1293.1460000000002</v>
      </c>
      <c r="H89" s="324">
        <f t="shared" si="5"/>
        <v>1158.3900000000001</v>
      </c>
      <c r="I89" s="324">
        <f t="shared" si="6"/>
        <v>1180.5999999999999</v>
      </c>
      <c r="J89" s="324">
        <f t="shared" si="7"/>
        <v>1206.54</v>
      </c>
      <c r="K89" s="324">
        <f t="shared" si="8"/>
        <v>1293.1500000000001</v>
      </c>
    </row>
    <row r="90" spans="1:11" x14ac:dyDescent="0.2">
      <c r="A90" s="294" t="s">
        <v>221</v>
      </c>
      <c r="B90" s="294">
        <v>16</v>
      </c>
      <c r="C90">
        <f>'декабрь (4 цк)'!Q25</f>
        <v>1138.6760000000002</v>
      </c>
      <c r="D90">
        <f>'декабрь (4 цк)'!Q183</f>
        <v>1160.8860000000002</v>
      </c>
      <c r="E90">
        <f>'декабрь (4 цк)'!Q341</f>
        <v>1186.8260000000002</v>
      </c>
      <c r="F90">
        <f>'декабрь (4 цк)'!Q499</f>
        <v>1273.4360000000001</v>
      </c>
      <c r="H90" s="324">
        <f t="shared" si="5"/>
        <v>1138.68</v>
      </c>
      <c r="I90" s="324">
        <f t="shared" si="6"/>
        <v>1160.8900000000001</v>
      </c>
      <c r="J90" s="324">
        <f t="shared" si="7"/>
        <v>1186.83</v>
      </c>
      <c r="K90" s="324">
        <f t="shared" si="8"/>
        <v>1273.44</v>
      </c>
    </row>
    <row r="91" spans="1:11" x14ac:dyDescent="0.2">
      <c r="A91" s="294" t="s">
        <v>221</v>
      </c>
      <c r="B91" s="294">
        <v>17</v>
      </c>
      <c r="C91">
        <f>'декабрь (4 цк)'!R25</f>
        <v>1153.566</v>
      </c>
      <c r="D91">
        <f>'декабрь (4 цк)'!R183</f>
        <v>1175.7760000000001</v>
      </c>
      <c r="E91">
        <f>'декабрь (4 цк)'!R341</f>
        <v>1201.7160000000001</v>
      </c>
      <c r="F91">
        <f>'декабрь (4 цк)'!R499</f>
        <v>1288.326</v>
      </c>
      <c r="H91" s="324">
        <f t="shared" si="5"/>
        <v>1153.57</v>
      </c>
      <c r="I91" s="324">
        <f t="shared" si="6"/>
        <v>1175.78</v>
      </c>
      <c r="J91" s="324">
        <f t="shared" si="7"/>
        <v>1201.72</v>
      </c>
      <c r="K91" s="324">
        <f t="shared" si="8"/>
        <v>1288.33</v>
      </c>
    </row>
    <row r="92" spans="1:11" x14ac:dyDescent="0.2">
      <c r="A92" s="294" t="s">
        <v>221</v>
      </c>
      <c r="B92" s="294">
        <v>18</v>
      </c>
      <c r="C92">
        <f>'декабрь (4 цк)'!S25</f>
        <v>1212.546</v>
      </c>
      <c r="D92">
        <f>'декабрь (4 цк)'!S183</f>
        <v>1234.7560000000001</v>
      </c>
      <c r="E92">
        <f>'декабрь (4 цк)'!S341</f>
        <v>1260.6960000000001</v>
      </c>
      <c r="F92">
        <f>'декабрь (4 цк)'!S499</f>
        <v>1347.306</v>
      </c>
      <c r="H92" s="324">
        <f t="shared" si="5"/>
        <v>1212.55</v>
      </c>
      <c r="I92" s="324">
        <f t="shared" si="6"/>
        <v>1234.76</v>
      </c>
      <c r="J92" s="324">
        <f t="shared" si="7"/>
        <v>1260.7</v>
      </c>
      <c r="K92" s="324">
        <f t="shared" si="8"/>
        <v>1347.31</v>
      </c>
    </row>
    <row r="93" spans="1:11" x14ac:dyDescent="0.2">
      <c r="A93" s="294" t="s">
        <v>221</v>
      </c>
      <c r="B93" s="294">
        <v>19</v>
      </c>
      <c r="C93">
        <f>'декабрь (4 цк)'!T25</f>
        <v>1110.546</v>
      </c>
      <c r="D93">
        <f>'декабрь (4 цк)'!T183</f>
        <v>1132.7560000000001</v>
      </c>
      <c r="E93">
        <f>'декабрь (4 цк)'!T341</f>
        <v>1158.6960000000001</v>
      </c>
      <c r="F93">
        <f>'декабрь (4 цк)'!T499</f>
        <v>1245.306</v>
      </c>
      <c r="H93" s="324">
        <f t="shared" si="5"/>
        <v>1110.55</v>
      </c>
      <c r="I93" s="324">
        <f t="shared" si="6"/>
        <v>1132.76</v>
      </c>
      <c r="J93" s="324">
        <f t="shared" si="7"/>
        <v>1158.7</v>
      </c>
      <c r="K93" s="324">
        <f t="shared" si="8"/>
        <v>1245.31</v>
      </c>
    </row>
    <row r="94" spans="1:11" x14ac:dyDescent="0.2">
      <c r="A94" s="294" t="s">
        <v>221</v>
      </c>
      <c r="B94" s="294">
        <v>20</v>
      </c>
      <c r="C94">
        <f>'декабрь (4 цк)'!U25</f>
        <v>1162.5260000000001</v>
      </c>
      <c r="D94">
        <f>'декабрь (4 цк)'!U183</f>
        <v>1184.7360000000001</v>
      </c>
      <c r="E94">
        <f>'декабрь (4 цк)'!U341</f>
        <v>1210.6760000000002</v>
      </c>
      <c r="F94">
        <f>'декабрь (4 цк)'!U499</f>
        <v>1297.2860000000001</v>
      </c>
      <c r="H94" s="324">
        <f t="shared" si="5"/>
        <v>1162.53</v>
      </c>
      <c r="I94" s="324">
        <f t="shared" si="6"/>
        <v>1184.74</v>
      </c>
      <c r="J94" s="324">
        <f t="shared" si="7"/>
        <v>1210.68</v>
      </c>
      <c r="K94" s="324">
        <f t="shared" si="8"/>
        <v>1297.29</v>
      </c>
    </row>
    <row r="95" spans="1:11" x14ac:dyDescent="0.2">
      <c r="A95" s="294" t="s">
        <v>221</v>
      </c>
      <c r="B95" s="294">
        <v>21</v>
      </c>
      <c r="C95">
        <f>'декабрь (4 цк)'!V25</f>
        <v>1134.2060000000001</v>
      </c>
      <c r="D95">
        <f>'декабрь (4 цк)'!V183</f>
        <v>1156.4160000000002</v>
      </c>
      <c r="E95">
        <f>'декабрь (4 цк)'!V341</f>
        <v>1182.3560000000002</v>
      </c>
      <c r="F95">
        <f>'декабрь (4 цк)'!V499</f>
        <v>1268.9660000000001</v>
      </c>
      <c r="H95" s="324">
        <f t="shared" si="5"/>
        <v>1134.21</v>
      </c>
      <c r="I95" s="324">
        <f t="shared" si="6"/>
        <v>1156.42</v>
      </c>
      <c r="J95" s="324">
        <f t="shared" si="7"/>
        <v>1182.3599999999999</v>
      </c>
      <c r="K95" s="324">
        <f t="shared" si="8"/>
        <v>1268.97</v>
      </c>
    </row>
    <row r="96" spans="1:11" x14ac:dyDescent="0.2">
      <c r="A96" s="294" t="s">
        <v>221</v>
      </c>
      <c r="B96" s="294">
        <v>22</v>
      </c>
      <c r="C96">
        <f>'декабрь (4 цк)'!W25</f>
        <v>1132.7360000000001</v>
      </c>
      <c r="D96">
        <f>'декабрь (4 цк)'!W183</f>
        <v>1154.9460000000001</v>
      </c>
      <c r="E96">
        <f>'декабрь (4 цк)'!W341</f>
        <v>1180.8860000000002</v>
      </c>
      <c r="F96">
        <f>'декабрь (4 цк)'!W499</f>
        <v>1267.4960000000001</v>
      </c>
      <c r="H96" s="324">
        <f t="shared" si="5"/>
        <v>1132.74</v>
      </c>
      <c r="I96" s="324">
        <f t="shared" si="6"/>
        <v>1154.95</v>
      </c>
      <c r="J96" s="324">
        <f t="shared" si="7"/>
        <v>1180.8900000000001</v>
      </c>
      <c r="K96" s="324">
        <f t="shared" si="8"/>
        <v>1267.5</v>
      </c>
    </row>
    <row r="97" spans="1:11" x14ac:dyDescent="0.2">
      <c r="A97" s="294" t="s">
        <v>221</v>
      </c>
      <c r="B97" s="294">
        <v>23</v>
      </c>
      <c r="C97">
        <f>'декабрь (4 цк)'!X25</f>
        <v>1025.346</v>
      </c>
      <c r="D97">
        <f>'декабрь (4 цк)'!X183</f>
        <v>1047.556</v>
      </c>
      <c r="E97">
        <f>'декабрь (4 цк)'!X341</f>
        <v>1073.4960000000001</v>
      </c>
      <c r="F97">
        <f>'декабрь (4 цк)'!X499</f>
        <v>1160.1060000000002</v>
      </c>
      <c r="H97" s="324">
        <f t="shared" si="5"/>
        <v>1025.3499999999999</v>
      </c>
      <c r="I97" s="324">
        <f t="shared" si="6"/>
        <v>1047.56</v>
      </c>
      <c r="J97" s="324">
        <f t="shared" si="7"/>
        <v>1073.5</v>
      </c>
      <c r="K97" s="324">
        <f t="shared" si="8"/>
        <v>1160.1099999999999</v>
      </c>
    </row>
    <row r="98" spans="1:11" x14ac:dyDescent="0.2">
      <c r="A98" s="294" t="s">
        <v>221</v>
      </c>
      <c r="B98" s="294">
        <v>24</v>
      </c>
      <c r="C98">
        <f>'декабрь (4 цк)'!Y25</f>
        <v>963.50599999999986</v>
      </c>
      <c r="D98">
        <f>'декабрь (4 цк)'!Y183</f>
        <v>985.71599999999989</v>
      </c>
      <c r="E98">
        <f>'декабрь (4 цк)'!Y341</f>
        <v>1011.6559999999999</v>
      </c>
      <c r="F98">
        <f>'декабрь (4 цк)'!Y499</f>
        <v>1098.2660000000001</v>
      </c>
      <c r="H98" s="324">
        <f t="shared" si="5"/>
        <v>963.51</v>
      </c>
      <c r="I98" s="324">
        <f t="shared" si="6"/>
        <v>985.72</v>
      </c>
      <c r="J98" s="324">
        <f t="shared" si="7"/>
        <v>1011.66</v>
      </c>
      <c r="K98" s="324">
        <f t="shared" si="8"/>
        <v>1098.27</v>
      </c>
    </row>
    <row r="99" spans="1:11" x14ac:dyDescent="0.2">
      <c r="A99" s="294" t="s">
        <v>222</v>
      </c>
      <c r="B99" s="294">
        <v>1</v>
      </c>
      <c r="C99">
        <f>'декабрь (4 цк)'!B30</f>
        <v>982.096</v>
      </c>
      <c r="D99">
        <f>'декабрь (4 цк)'!B188</f>
        <v>1004.3059999999999</v>
      </c>
      <c r="E99">
        <f>'декабрь (4 цк)'!B346</f>
        <v>1030.2460000000001</v>
      </c>
      <c r="F99">
        <f>'декабрь (4 цк)'!B504</f>
        <v>1116.8560000000002</v>
      </c>
      <c r="H99" s="324">
        <f t="shared" si="5"/>
        <v>982.1</v>
      </c>
      <c r="I99" s="324">
        <f t="shared" si="6"/>
        <v>1004.31</v>
      </c>
      <c r="J99" s="324">
        <f t="shared" si="7"/>
        <v>1030.25</v>
      </c>
      <c r="K99" s="324">
        <f t="shared" si="8"/>
        <v>1116.8599999999999</v>
      </c>
    </row>
    <row r="100" spans="1:11" x14ac:dyDescent="0.2">
      <c r="A100" s="294" t="s">
        <v>222</v>
      </c>
      <c r="B100" s="294">
        <v>2</v>
      </c>
      <c r="C100">
        <f>'декабрь (4 цк)'!C30</f>
        <v>1028.9260000000002</v>
      </c>
      <c r="D100">
        <f>'декабрь (4 цк)'!C188</f>
        <v>1051.1360000000002</v>
      </c>
      <c r="E100">
        <f>'декабрь (4 цк)'!C346</f>
        <v>1077.0760000000002</v>
      </c>
      <c r="F100">
        <f>'декабрь (4 цк)'!C504</f>
        <v>1163.6860000000001</v>
      </c>
      <c r="H100" s="324">
        <f t="shared" si="5"/>
        <v>1028.93</v>
      </c>
      <c r="I100" s="324">
        <f t="shared" si="6"/>
        <v>1051.1400000000001</v>
      </c>
      <c r="J100" s="324">
        <f t="shared" si="7"/>
        <v>1077.08</v>
      </c>
      <c r="K100" s="324">
        <f t="shared" si="8"/>
        <v>1163.69</v>
      </c>
    </row>
    <row r="101" spans="1:11" x14ac:dyDescent="0.2">
      <c r="A101" s="294" t="s">
        <v>222</v>
      </c>
      <c r="B101" s="294">
        <v>3</v>
      </c>
      <c r="C101">
        <f>'декабрь (4 цк)'!D30</f>
        <v>973.51599999999985</v>
      </c>
      <c r="D101">
        <f>'декабрь (4 цк)'!D188</f>
        <v>995.72599999999989</v>
      </c>
      <c r="E101">
        <f>'декабрь (4 цк)'!D346</f>
        <v>1021.6659999999999</v>
      </c>
      <c r="F101">
        <f>'декабрь (4 цк)'!D504</f>
        <v>1108.2760000000001</v>
      </c>
      <c r="H101" s="324">
        <f t="shared" si="5"/>
        <v>973.52</v>
      </c>
      <c r="I101" s="324">
        <f t="shared" si="6"/>
        <v>995.73</v>
      </c>
      <c r="J101" s="324">
        <f t="shared" si="7"/>
        <v>1021.67</v>
      </c>
      <c r="K101" s="324">
        <f t="shared" si="8"/>
        <v>1108.28</v>
      </c>
    </row>
    <row r="102" spans="1:11" x14ac:dyDescent="0.2">
      <c r="A102" s="294" t="s">
        <v>222</v>
      </c>
      <c r="B102" s="294">
        <v>4</v>
      </c>
      <c r="C102">
        <f>'декабрь (4 цк)'!E30</f>
        <v>1032.1960000000001</v>
      </c>
      <c r="D102">
        <f>'декабрь (4 цк)'!E188</f>
        <v>1054.4060000000002</v>
      </c>
      <c r="E102">
        <f>'декабрь (4 цк)'!E346</f>
        <v>1080.3460000000002</v>
      </c>
      <c r="F102">
        <f>'декабрь (4 цк)'!E504</f>
        <v>1166.9560000000001</v>
      </c>
      <c r="H102" s="324">
        <f t="shared" si="5"/>
        <v>1032.2</v>
      </c>
      <c r="I102" s="324">
        <f t="shared" si="6"/>
        <v>1054.4100000000001</v>
      </c>
      <c r="J102" s="324">
        <f t="shared" si="7"/>
        <v>1080.3499999999999</v>
      </c>
      <c r="K102" s="324">
        <f t="shared" si="8"/>
        <v>1166.96</v>
      </c>
    </row>
    <row r="103" spans="1:11" x14ac:dyDescent="0.2">
      <c r="A103" s="294" t="s">
        <v>222</v>
      </c>
      <c r="B103" s="294">
        <v>5</v>
      </c>
      <c r="C103">
        <f>'декабрь (4 цк)'!F30</f>
        <v>1079.0160000000001</v>
      </c>
      <c r="D103">
        <f>'декабрь (4 цк)'!F188</f>
        <v>1101.2260000000001</v>
      </c>
      <c r="E103">
        <f>'декабрь (4 цк)'!F346</f>
        <v>1127.1660000000002</v>
      </c>
      <c r="F103">
        <f>'декабрь (4 цк)'!F504</f>
        <v>1213.7760000000001</v>
      </c>
      <c r="H103" s="324">
        <f t="shared" si="5"/>
        <v>1079.02</v>
      </c>
      <c r="I103" s="324">
        <f t="shared" si="6"/>
        <v>1101.23</v>
      </c>
      <c r="J103" s="324">
        <f t="shared" si="7"/>
        <v>1127.17</v>
      </c>
      <c r="K103" s="324">
        <f t="shared" si="8"/>
        <v>1213.78</v>
      </c>
    </row>
    <row r="104" spans="1:11" x14ac:dyDescent="0.2">
      <c r="A104" s="294" t="s">
        <v>222</v>
      </c>
      <c r="B104" s="294">
        <v>6</v>
      </c>
      <c r="C104">
        <f>'декабрь (4 цк)'!G30</f>
        <v>1104.4760000000001</v>
      </c>
      <c r="D104">
        <f>'декабрь (4 цк)'!G188</f>
        <v>1126.6860000000001</v>
      </c>
      <c r="E104">
        <f>'декабрь (4 цк)'!G346</f>
        <v>1152.6260000000002</v>
      </c>
      <c r="F104">
        <f>'декабрь (4 цк)'!G504</f>
        <v>1239.2360000000001</v>
      </c>
      <c r="H104" s="324">
        <f t="shared" si="5"/>
        <v>1104.48</v>
      </c>
      <c r="I104" s="324">
        <f t="shared" si="6"/>
        <v>1126.69</v>
      </c>
      <c r="J104" s="324">
        <f t="shared" si="7"/>
        <v>1152.6300000000001</v>
      </c>
      <c r="K104" s="324">
        <f t="shared" si="8"/>
        <v>1239.24</v>
      </c>
    </row>
    <row r="105" spans="1:11" x14ac:dyDescent="0.2">
      <c r="A105" s="294" t="s">
        <v>222</v>
      </c>
      <c r="B105" s="294">
        <v>7</v>
      </c>
      <c r="C105">
        <f>'декабрь (4 цк)'!H30</f>
        <v>1117.306</v>
      </c>
      <c r="D105">
        <f>'декабрь (4 цк)'!H188</f>
        <v>1139.5160000000001</v>
      </c>
      <c r="E105">
        <f>'декабрь (4 цк)'!H346</f>
        <v>1165.4560000000001</v>
      </c>
      <c r="F105">
        <f>'декабрь (4 цк)'!H504</f>
        <v>1252.066</v>
      </c>
      <c r="H105" s="324">
        <f t="shared" si="5"/>
        <v>1117.31</v>
      </c>
      <c r="I105" s="324">
        <f t="shared" si="6"/>
        <v>1139.52</v>
      </c>
      <c r="J105" s="324">
        <f t="shared" si="7"/>
        <v>1165.46</v>
      </c>
      <c r="K105" s="324">
        <f t="shared" si="8"/>
        <v>1252.07</v>
      </c>
    </row>
    <row r="106" spans="1:11" x14ac:dyDescent="0.2">
      <c r="A106" s="294" t="s">
        <v>222</v>
      </c>
      <c r="B106" s="294">
        <v>8</v>
      </c>
      <c r="C106">
        <f>'декабрь (4 цк)'!I30</f>
        <v>1105.546</v>
      </c>
      <c r="D106">
        <f>'декабрь (4 цк)'!I188</f>
        <v>1127.7560000000001</v>
      </c>
      <c r="E106">
        <f>'декабрь (4 цк)'!I346</f>
        <v>1153.6960000000001</v>
      </c>
      <c r="F106">
        <f>'декабрь (4 цк)'!I504</f>
        <v>1240.306</v>
      </c>
      <c r="H106" s="324">
        <f t="shared" si="5"/>
        <v>1105.55</v>
      </c>
      <c r="I106" s="324">
        <f t="shared" si="6"/>
        <v>1127.76</v>
      </c>
      <c r="J106" s="324">
        <f t="shared" si="7"/>
        <v>1153.7</v>
      </c>
      <c r="K106" s="324">
        <f t="shared" si="8"/>
        <v>1240.31</v>
      </c>
    </row>
    <row r="107" spans="1:11" x14ac:dyDescent="0.2">
      <c r="A107" s="294" t="s">
        <v>222</v>
      </c>
      <c r="B107" s="294">
        <v>9</v>
      </c>
      <c r="C107">
        <f>'декабрь (4 цк)'!J30</f>
        <v>1118.1860000000001</v>
      </c>
      <c r="D107">
        <f>'декабрь (4 цк)'!J188</f>
        <v>1140.3960000000002</v>
      </c>
      <c r="E107">
        <f>'декабрь (4 цк)'!J346</f>
        <v>1166.3360000000002</v>
      </c>
      <c r="F107">
        <f>'декабрь (4 цк)'!J504</f>
        <v>1252.9460000000001</v>
      </c>
      <c r="H107" s="324">
        <f t="shared" si="5"/>
        <v>1118.19</v>
      </c>
      <c r="I107" s="324">
        <f t="shared" si="6"/>
        <v>1140.4000000000001</v>
      </c>
      <c r="J107" s="324">
        <f t="shared" si="7"/>
        <v>1166.3399999999999</v>
      </c>
      <c r="K107" s="324">
        <f t="shared" si="8"/>
        <v>1252.95</v>
      </c>
    </row>
    <row r="108" spans="1:11" x14ac:dyDescent="0.2">
      <c r="A108" s="294" t="s">
        <v>222</v>
      </c>
      <c r="B108" s="294">
        <v>10</v>
      </c>
      <c r="C108">
        <f>'декабрь (4 цк)'!K30</f>
        <v>1083.8460000000002</v>
      </c>
      <c r="D108">
        <f>'декабрь (4 цк)'!K188</f>
        <v>1106.0560000000003</v>
      </c>
      <c r="E108">
        <f>'декабрь (4 цк)'!K346</f>
        <v>1131.9960000000001</v>
      </c>
      <c r="F108">
        <f>'декабрь (4 цк)'!K504</f>
        <v>1218.6060000000002</v>
      </c>
      <c r="H108" s="324">
        <f t="shared" si="5"/>
        <v>1083.8499999999999</v>
      </c>
      <c r="I108" s="324">
        <f t="shared" si="6"/>
        <v>1106.06</v>
      </c>
      <c r="J108" s="324">
        <f t="shared" si="7"/>
        <v>1132</v>
      </c>
      <c r="K108" s="324">
        <f t="shared" si="8"/>
        <v>1218.6099999999999</v>
      </c>
    </row>
    <row r="109" spans="1:11" x14ac:dyDescent="0.2">
      <c r="A109" s="294" t="s">
        <v>222</v>
      </c>
      <c r="B109" s="294">
        <v>11</v>
      </c>
      <c r="C109">
        <f>'декабрь (4 цк)'!L30</f>
        <v>1086.3160000000003</v>
      </c>
      <c r="D109">
        <f>'декабрь (4 цк)'!L188</f>
        <v>1108.5260000000003</v>
      </c>
      <c r="E109">
        <f>'декабрь (4 цк)'!L346</f>
        <v>1134.4660000000001</v>
      </c>
      <c r="F109">
        <f>'декабрь (4 цк)'!L504</f>
        <v>1221.0760000000002</v>
      </c>
      <c r="H109" s="324">
        <f t="shared" si="5"/>
        <v>1086.32</v>
      </c>
      <c r="I109" s="324">
        <f t="shared" si="6"/>
        <v>1108.53</v>
      </c>
      <c r="J109" s="324">
        <f t="shared" si="7"/>
        <v>1134.47</v>
      </c>
      <c r="K109" s="324">
        <f t="shared" si="8"/>
        <v>1221.08</v>
      </c>
    </row>
    <row r="110" spans="1:11" x14ac:dyDescent="0.2">
      <c r="A110" s="294" t="s">
        <v>222</v>
      </c>
      <c r="B110" s="294">
        <v>12</v>
      </c>
      <c r="C110">
        <f>'декабрь (4 цк)'!M30</f>
        <v>1089.8060000000003</v>
      </c>
      <c r="D110">
        <f>'декабрь (4 цк)'!M188</f>
        <v>1112.0160000000003</v>
      </c>
      <c r="E110">
        <f>'декабрь (4 цк)'!M346</f>
        <v>1137.9560000000001</v>
      </c>
      <c r="F110">
        <f>'декабрь (4 цк)'!M504</f>
        <v>1224.5660000000003</v>
      </c>
      <c r="H110" s="324">
        <f t="shared" si="5"/>
        <v>1089.81</v>
      </c>
      <c r="I110" s="324">
        <f t="shared" si="6"/>
        <v>1112.02</v>
      </c>
      <c r="J110" s="324">
        <f t="shared" si="7"/>
        <v>1137.96</v>
      </c>
      <c r="K110" s="324">
        <f t="shared" si="8"/>
        <v>1224.57</v>
      </c>
    </row>
    <row r="111" spans="1:11" x14ac:dyDescent="0.2">
      <c r="A111" s="294" t="s">
        <v>222</v>
      </c>
      <c r="B111" s="294">
        <v>13</v>
      </c>
      <c r="C111">
        <f>'декабрь (4 цк)'!N30</f>
        <v>1118.7360000000001</v>
      </c>
      <c r="D111">
        <f>'декабрь (4 цк)'!N188</f>
        <v>1140.9460000000001</v>
      </c>
      <c r="E111">
        <f>'декабрь (4 цк)'!N346</f>
        <v>1166.8860000000002</v>
      </c>
      <c r="F111">
        <f>'декабрь (4 цк)'!N504</f>
        <v>1253.4960000000001</v>
      </c>
      <c r="H111" s="324">
        <f t="shared" si="5"/>
        <v>1118.74</v>
      </c>
      <c r="I111" s="324">
        <f t="shared" si="6"/>
        <v>1140.95</v>
      </c>
      <c r="J111" s="324">
        <f t="shared" si="7"/>
        <v>1166.8900000000001</v>
      </c>
      <c r="K111" s="324">
        <f t="shared" si="8"/>
        <v>1253.5</v>
      </c>
    </row>
    <row r="112" spans="1:11" x14ac:dyDescent="0.2">
      <c r="A112" s="294" t="s">
        <v>222</v>
      </c>
      <c r="B112" s="294">
        <v>14</v>
      </c>
      <c r="C112">
        <f>'декабрь (4 цк)'!O30</f>
        <v>1124.5160000000001</v>
      </c>
      <c r="D112">
        <f>'декабрь (4 цк)'!O188</f>
        <v>1146.7260000000001</v>
      </c>
      <c r="E112">
        <f>'декабрь (4 цк)'!O346</f>
        <v>1172.6660000000002</v>
      </c>
      <c r="F112">
        <f>'декабрь (4 цк)'!O504</f>
        <v>1259.2760000000001</v>
      </c>
      <c r="H112" s="324">
        <f t="shared" si="5"/>
        <v>1124.52</v>
      </c>
      <c r="I112" s="324">
        <f t="shared" si="6"/>
        <v>1146.73</v>
      </c>
      <c r="J112" s="324">
        <f t="shared" si="7"/>
        <v>1172.67</v>
      </c>
      <c r="K112" s="324">
        <f t="shared" si="8"/>
        <v>1259.28</v>
      </c>
    </row>
    <row r="113" spans="1:11" x14ac:dyDescent="0.2">
      <c r="A113" s="294" t="s">
        <v>222</v>
      </c>
      <c r="B113" s="294">
        <v>15</v>
      </c>
      <c r="C113">
        <f>'декабрь (4 цк)'!P30</f>
        <v>1121.9360000000001</v>
      </c>
      <c r="D113">
        <f>'декабрь (4 цк)'!P188</f>
        <v>1144.1460000000002</v>
      </c>
      <c r="E113">
        <f>'декабрь (4 цк)'!P346</f>
        <v>1170.0860000000002</v>
      </c>
      <c r="F113">
        <f>'декабрь (4 цк)'!P504</f>
        <v>1256.6960000000001</v>
      </c>
      <c r="H113" s="324">
        <f t="shared" si="5"/>
        <v>1121.94</v>
      </c>
      <c r="I113" s="324">
        <f t="shared" si="6"/>
        <v>1144.1500000000001</v>
      </c>
      <c r="J113" s="324">
        <f t="shared" si="7"/>
        <v>1170.0899999999999</v>
      </c>
      <c r="K113" s="324">
        <f t="shared" si="8"/>
        <v>1256.7</v>
      </c>
    </row>
    <row r="114" spans="1:11" x14ac:dyDescent="0.2">
      <c r="A114" s="294" t="s">
        <v>222</v>
      </c>
      <c r="B114" s="294">
        <v>16</v>
      </c>
      <c r="C114">
        <f>'декабрь (4 цк)'!Q30</f>
        <v>1132.8860000000002</v>
      </c>
      <c r="D114">
        <f>'декабрь (4 цк)'!Q188</f>
        <v>1155.0960000000002</v>
      </c>
      <c r="E114">
        <f>'декабрь (4 цк)'!Q346</f>
        <v>1181.0360000000003</v>
      </c>
      <c r="F114">
        <f>'декабрь (4 цк)'!Q504</f>
        <v>1267.6460000000002</v>
      </c>
      <c r="H114" s="324">
        <f t="shared" si="5"/>
        <v>1132.8900000000001</v>
      </c>
      <c r="I114" s="324">
        <f t="shared" si="6"/>
        <v>1155.0999999999999</v>
      </c>
      <c r="J114" s="324">
        <f t="shared" si="7"/>
        <v>1181.04</v>
      </c>
      <c r="K114" s="324">
        <f t="shared" si="8"/>
        <v>1267.6500000000001</v>
      </c>
    </row>
    <row r="115" spans="1:11" x14ac:dyDescent="0.2">
      <c r="A115" s="294" t="s">
        <v>222</v>
      </c>
      <c r="B115" s="294">
        <v>17</v>
      </c>
      <c r="C115">
        <f>'декабрь (4 цк)'!R30</f>
        <v>1137.4460000000001</v>
      </c>
      <c r="D115">
        <f>'декабрь (4 цк)'!R188</f>
        <v>1159.6560000000002</v>
      </c>
      <c r="E115">
        <f>'декабрь (4 цк)'!R346</f>
        <v>1185.5960000000002</v>
      </c>
      <c r="F115">
        <f>'декабрь (4 цк)'!R504</f>
        <v>1272.2060000000001</v>
      </c>
      <c r="H115" s="324">
        <f t="shared" si="5"/>
        <v>1137.45</v>
      </c>
      <c r="I115" s="324">
        <f t="shared" si="6"/>
        <v>1159.6600000000001</v>
      </c>
      <c r="J115" s="324">
        <f t="shared" si="7"/>
        <v>1185.5999999999999</v>
      </c>
      <c r="K115" s="324">
        <f t="shared" si="8"/>
        <v>1272.21</v>
      </c>
    </row>
    <row r="116" spans="1:11" x14ac:dyDescent="0.2">
      <c r="A116" s="294" t="s">
        <v>222</v>
      </c>
      <c r="B116" s="294">
        <v>18</v>
      </c>
      <c r="C116">
        <f>'декабрь (4 цк)'!S30</f>
        <v>1096.5060000000001</v>
      </c>
      <c r="D116">
        <f>'декабрь (4 цк)'!S188</f>
        <v>1118.7160000000001</v>
      </c>
      <c r="E116">
        <f>'декабрь (4 цк)'!S346</f>
        <v>1144.6560000000002</v>
      </c>
      <c r="F116">
        <f>'декабрь (4 цк)'!S504</f>
        <v>1231.2660000000001</v>
      </c>
      <c r="H116" s="324">
        <f t="shared" si="5"/>
        <v>1096.51</v>
      </c>
      <c r="I116" s="324">
        <f t="shared" si="6"/>
        <v>1118.72</v>
      </c>
      <c r="J116" s="324">
        <f t="shared" si="7"/>
        <v>1144.6600000000001</v>
      </c>
      <c r="K116" s="324">
        <f t="shared" si="8"/>
        <v>1231.27</v>
      </c>
    </row>
    <row r="117" spans="1:11" x14ac:dyDescent="0.2">
      <c r="A117" s="294" t="s">
        <v>222</v>
      </c>
      <c r="B117" s="294">
        <v>19</v>
      </c>
      <c r="C117">
        <f>'декабрь (4 цк)'!T30</f>
        <v>1090.5260000000001</v>
      </c>
      <c r="D117">
        <f>'декабрь (4 цк)'!T188</f>
        <v>1112.7360000000001</v>
      </c>
      <c r="E117">
        <f>'декабрь (4 цк)'!T346</f>
        <v>1138.6760000000002</v>
      </c>
      <c r="F117">
        <f>'декабрь (4 цк)'!T504</f>
        <v>1225.2860000000001</v>
      </c>
      <c r="H117" s="324">
        <f t="shared" si="5"/>
        <v>1090.53</v>
      </c>
      <c r="I117" s="324">
        <f t="shared" si="6"/>
        <v>1112.74</v>
      </c>
      <c r="J117" s="324">
        <f t="shared" si="7"/>
        <v>1138.68</v>
      </c>
      <c r="K117" s="324">
        <f t="shared" si="8"/>
        <v>1225.29</v>
      </c>
    </row>
    <row r="118" spans="1:11" x14ac:dyDescent="0.2">
      <c r="A118" s="294" t="s">
        <v>222</v>
      </c>
      <c r="B118" s="294">
        <v>20</v>
      </c>
      <c r="C118">
        <f>'декабрь (4 цк)'!U30</f>
        <v>1071.0960000000002</v>
      </c>
      <c r="D118">
        <f>'декабрь (4 цк)'!U188</f>
        <v>1093.3060000000003</v>
      </c>
      <c r="E118">
        <f>'декабрь (4 цк)'!U346</f>
        <v>1119.2460000000001</v>
      </c>
      <c r="F118">
        <f>'декабрь (4 цк)'!U504</f>
        <v>1205.8560000000002</v>
      </c>
      <c r="H118" s="324">
        <f t="shared" si="5"/>
        <v>1071.0999999999999</v>
      </c>
      <c r="I118" s="324">
        <f t="shared" si="6"/>
        <v>1093.31</v>
      </c>
      <c r="J118" s="324">
        <f t="shared" si="7"/>
        <v>1119.25</v>
      </c>
      <c r="K118" s="324">
        <f t="shared" si="8"/>
        <v>1205.8599999999999</v>
      </c>
    </row>
    <row r="119" spans="1:11" x14ac:dyDescent="0.2">
      <c r="A119" s="294" t="s">
        <v>222</v>
      </c>
      <c r="B119" s="294">
        <v>21</v>
      </c>
      <c r="C119">
        <f>'декабрь (4 цк)'!V30</f>
        <v>1067.7060000000001</v>
      </c>
      <c r="D119">
        <f>'декабрь (4 цк)'!V188</f>
        <v>1089.9160000000002</v>
      </c>
      <c r="E119">
        <f>'декабрь (4 цк)'!V346</f>
        <v>1115.8560000000002</v>
      </c>
      <c r="F119">
        <f>'декабрь (4 цк)'!V504</f>
        <v>1202.4660000000001</v>
      </c>
      <c r="H119" s="324">
        <f t="shared" si="5"/>
        <v>1067.71</v>
      </c>
      <c r="I119" s="324">
        <f t="shared" si="6"/>
        <v>1089.92</v>
      </c>
      <c r="J119" s="324">
        <f t="shared" si="7"/>
        <v>1115.8599999999999</v>
      </c>
      <c r="K119" s="324">
        <f t="shared" si="8"/>
        <v>1202.47</v>
      </c>
    </row>
    <row r="120" spans="1:11" x14ac:dyDescent="0.2">
      <c r="A120" s="294" t="s">
        <v>222</v>
      </c>
      <c r="B120" s="294">
        <v>22</v>
      </c>
      <c r="C120">
        <f>'декабрь (4 цк)'!W30</f>
        <v>1037.1360000000002</v>
      </c>
      <c r="D120">
        <f>'декабрь (4 цк)'!W188</f>
        <v>1059.3460000000002</v>
      </c>
      <c r="E120">
        <f>'декабрь (4 цк)'!W346</f>
        <v>1085.2860000000001</v>
      </c>
      <c r="F120">
        <f>'декабрь (4 цк)'!W504</f>
        <v>1171.8960000000002</v>
      </c>
      <c r="H120" s="324">
        <f t="shared" si="5"/>
        <v>1037.1400000000001</v>
      </c>
      <c r="I120" s="324">
        <f t="shared" si="6"/>
        <v>1059.3499999999999</v>
      </c>
      <c r="J120" s="324">
        <f t="shared" si="7"/>
        <v>1085.29</v>
      </c>
      <c r="K120" s="324">
        <f t="shared" si="8"/>
        <v>1171.9000000000001</v>
      </c>
    </row>
    <row r="121" spans="1:11" x14ac:dyDescent="0.2">
      <c r="A121" s="294" t="s">
        <v>222</v>
      </c>
      <c r="B121" s="294">
        <v>23</v>
      </c>
      <c r="C121">
        <f>'декабрь (4 цк)'!X30</f>
        <v>1018.056</v>
      </c>
      <c r="D121">
        <f>'декабрь (4 цк)'!X188</f>
        <v>1040.2660000000001</v>
      </c>
      <c r="E121">
        <f>'декабрь (4 цк)'!X346</f>
        <v>1066.2060000000001</v>
      </c>
      <c r="F121">
        <f>'декабрь (4 цк)'!X504</f>
        <v>1152.8160000000003</v>
      </c>
      <c r="H121" s="324">
        <f t="shared" si="5"/>
        <v>1018.06</v>
      </c>
      <c r="I121" s="324">
        <f t="shared" si="6"/>
        <v>1040.27</v>
      </c>
      <c r="J121" s="324">
        <f t="shared" si="7"/>
        <v>1066.21</v>
      </c>
      <c r="K121" s="324">
        <f t="shared" si="8"/>
        <v>1152.82</v>
      </c>
    </row>
    <row r="122" spans="1:11" x14ac:dyDescent="0.2">
      <c r="A122" s="294" t="s">
        <v>222</v>
      </c>
      <c r="B122" s="294">
        <v>24</v>
      </c>
      <c r="C122">
        <f>'декабрь (4 цк)'!Y30</f>
        <v>1023.4759999999999</v>
      </c>
      <c r="D122">
        <f>'декабрь (4 цк)'!Y188</f>
        <v>1045.6860000000001</v>
      </c>
      <c r="E122">
        <f>'декабрь (4 цк)'!Y346</f>
        <v>1071.6260000000002</v>
      </c>
      <c r="F122">
        <f>'декабрь (4 цк)'!Y504</f>
        <v>1158.2360000000001</v>
      </c>
      <c r="H122" s="324">
        <f t="shared" si="5"/>
        <v>1023.48</v>
      </c>
      <c r="I122" s="324">
        <f t="shared" si="6"/>
        <v>1045.69</v>
      </c>
      <c r="J122" s="324">
        <f t="shared" si="7"/>
        <v>1071.6300000000001</v>
      </c>
      <c r="K122" s="324">
        <f t="shared" si="8"/>
        <v>1158.24</v>
      </c>
    </row>
    <row r="123" spans="1:11" x14ac:dyDescent="0.2">
      <c r="A123" s="294" t="s">
        <v>223</v>
      </c>
      <c r="B123" s="294">
        <v>1</v>
      </c>
      <c r="C123">
        <f>'декабрь (4 цк)'!B35</f>
        <v>981.41599999999994</v>
      </c>
      <c r="D123">
        <f>'декабрь (4 цк)'!B193</f>
        <v>1003.626</v>
      </c>
      <c r="E123">
        <f>'декабрь (4 цк)'!B351</f>
        <v>1029.5660000000003</v>
      </c>
      <c r="F123">
        <f>'декабрь (4 цк)'!B509</f>
        <v>1116.1760000000002</v>
      </c>
      <c r="H123" s="324">
        <f t="shared" si="5"/>
        <v>981.42</v>
      </c>
      <c r="I123" s="324">
        <f t="shared" si="6"/>
        <v>1003.63</v>
      </c>
      <c r="J123" s="324">
        <f t="shared" si="7"/>
        <v>1029.57</v>
      </c>
      <c r="K123" s="324">
        <f t="shared" si="8"/>
        <v>1116.18</v>
      </c>
    </row>
    <row r="124" spans="1:11" x14ac:dyDescent="0.2">
      <c r="A124" s="294" t="s">
        <v>223</v>
      </c>
      <c r="B124" s="294">
        <v>2</v>
      </c>
      <c r="C124">
        <f>'декабрь (4 цк)'!C35</f>
        <v>972.27599999999984</v>
      </c>
      <c r="D124">
        <f>'декабрь (4 цк)'!C193</f>
        <v>994.48599999999988</v>
      </c>
      <c r="E124">
        <f>'декабрь (4 цк)'!C351</f>
        <v>1020.4259999999999</v>
      </c>
      <c r="F124">
        <f>'декабрь (4 цк)'!C509</f>
        <v>1107.0360000000001</v>
      </c>
      <c r="H124" s="324">
        <f t="shared" si="5"/>
        <v>972.28</v>
      </c>
      <c r="I124" s="324">
        <f t="shared" si="6"/>
        <v>994.49</v>
      </c>
      <c r="J124" s="324">
        <f t="shared" si="7"/>
        <v>1020.43</v>
      </c>
      <c r="K124" s="324">
        <f t="shared" si="8"/>
        <v>1107.04</v>
      </c>
    </row>
    <row r="125" spans="1:11" x14ac:dyDescent="0.2">
      <c r="A125" s="294" t="s">
        <v>223</v>
      </c>
      <c r="B125" s="294">
        <v>3</v>
      </c>
      <c r="C125">
        <f>'декабрь (4 цк)'!D35</f>
        <v>1017.7759999999998</v>
      </c>
      <c r="D125">
        <f>'декабрь (4 цк)'!D193</f>
        <v>1039.9860000000001</v>
      </c>
      <c r="E125">
        <f>'декабрь (4 цк)'!D351</f>
        <v>1065.9260000000002</v>
      </c>
      <c r="F125">
        <f>'декабрь (4 цк)'!D509</f>
        <v>1152.5360000000001</v>
      </c>
      <c r="H125" s="324">
        <f t="shared" si="5"/>
        <v>1017.78</v>
      </c>
      <c r="I125" s="324">
        <f t="shared" si="6"/>
        <v>1039.99</v>
      </c>
      <c r="J125" s="324">
        <f t="shared" si="7"/>
        <v>1065.93</v>
      </c>
      <c r="K125" s="324">
        <f t="shared" si="8"/>
        <v>1152.54</v>
      </c>
    </row>
    <row r="126" spans="1:11" x14ac:dyDescent="0.2">
      <c r="A126" s="294" t="s">
        <v>223</v>
      </c>
      <c r="B126" s="294">
        <v>4</v>
      </c>
      <c r="C126">
        <f>'декабрь (4 цк)'!E35</f>
        <v>1161.8660000000002</v>
      </c>
      <c r="D126">
        <f>'декабрь (4 цк)'!E193</f>
        <v>1184.0760000000002</v>
      </c>
      <c r="E126">
        <f>'декабрь (4 цк)'!E351</f>
        <v>1210.0160000000003</v>
      </c>
      <c r="F126">
        <f>'декабрь (4 цк)'!E509</f>
        <v>1296.6260000000002</v>
      </c>
      <c r="H126" s="324">
        <f t="shared" si="5"/>
        <v>1161.8699999999999</v>
      </c>
      <c r="I126" s="324">
        <f t="shared" si="6"/>
        <v>1184.08</v>
      </c>
      <c r="J126" s="324">
        <f t="shared" si="7"/>
        <v>1210.02</v>
      </c>
      <c r="K126" s="324">
        <f t="shared" si="8"/>
        <v>1296.6300000000001</v>
      </c>
    </row>
    <row r="127" spans="1:11" x14ac:dyDescent="0.2">
      <c r="A127" s="294" t="s">
        <v>223</v>
      </c>
      <c r="B127" s="294">
        <v>5</v>
      </c>
      <c r="C127">
        <f>'декабрь (4 цк)'!F35</f>
        <v>1137.4660000000001</v>
      </c>
      <c r="D127">
        <f>'декабрь (4 цк)'!F193</f>
        <v>1159.6760000000002</v>
      </c>
      <c r="E127">
        <f>'декабрь (4 цк)'!F351</f>
        <v>1185.6160000000002</v>
      </c>
      <c r="F127">
        <f>'декабрь (4 цк)'!F509</f>
        <v>1272.2260000000001</v>
      </c>
      <c r="H127" s="324">
        <f t="shared" si="5"/>
        <v>1137.47</v>
      </c>
      <c r="I127" s="324">
        <f t="shared" si="6"/>
        <v>1159.68</v>
      </c>
      <c r="J127" s="324">
        <f t="shared" si="7"/>
        <v>1185.6199999999999</v>
      </c>
      <c r="K127" s="324">
        <f t="shared" si="8"/>
        <v>1272.23</v>
      </c>
    </row>
    <row r="128" spans="1:11" x14ac:dyDescent="0.2">
      <c r="A128" s="294" t="s">
        <v>223</v>
      </c>
      <c r="B128" s="294">
        <v>6</v>
      </c>
      <c r="C128">
        <f>'декабрь (4 цк)'!G35</f>
        <v>1118.1760000000002</v>
      </c>
      <c r="D128">
        <f>'декабрь (4 цк)'!G193</f>
        <v>1140.3860000000002</v>
      </c>
      <c r="E128">
        <f>'декабрь (4 цк)'!G351</f>
        <v>1166.3260000000002</v>
      </c>
      <c r="F128">
        <f>'декабрь (4 цк)'!G509</f>
        <v>1252.9360000000001</v>
      </c>
      <c r="H128" s="324">
        <f t="shared" si="5"/>
        <v>1118.18</v>
      </c>
      <c r="I128" s="324">
        <f t="shared" si="6"/>
        <v>1140.3900000000001</v>
      </c>
      <c r="J128" s="324">
        <f t="shared" si="7"/>
        <v>1166.33</v>
      </c>
      <c r="K128" s="324">
        <f t="shared" si="8"/>
        <v>1252.94</v>
      </c>
    </row>
    <row r="129" spans="1:11" x14ac:dyDescent="0.2">
      <c r="A129" s="294" t="s">
        <v>223</v>
      </c>
      <c r="B129" s="294">
        <v>7</v>
      </c>
      <c r="C129">
        <f>'декабрь (4 цк)'!H35</f>
        <v>1199.2660000000001</v>
      </c>
      <c r="D129">
        <f>'декабрь (4 цк)'!H193</f>
        <v>1221.4760000000001</v>
      </c>
      <c r="E129">
        <f>'декабрь (4 цк)'!H351</f>
        <v>1247.4160000000002</v>
      </c>
      <c r="F129">
        <f>'декабрь (4 цк)'!H509</f>
        <v>1334.0260000000001</v>
      </c>
      <c r="H129" s="324">
        <f t="shared" si="5"/>
        <v>1199.27</v>
      </c>
      <c r="I129" s="324">
        <f t="shared" si="6"/>
        <v>1221.48</v>
      </c>
      <c r="J129" s="324">
        <f t="shared" si="7"/>
        <v>1247.42</v>
      </c>
      <c r="K129" s="324">
        <f t="shared" si="8"/>
        <v>1334.03</v>
      </c>
    </row>
    <row r="130" spans="1:11" x14ac:dyDescent="0.2">
      <c r="A130" s="294" t="s">
        <v>223</v>
      </c>
      <c r="B130" s="294">
        <v>8</v>
      </c>
      <c r="C130">
        <f>'декабрь (4 цк)'!I35</f>
        <v>1193.2760000000001</v>
      </c>
      <c r="D130">
        <f>'декабрь (4 цк)'!I193</f>
        <v>1215.4860000000001</v>
      </c>
      <c r="E130">
        <f>'декабрь (4 цк)'!I351</f>
        <v>1241.4260000000002</v>
      </c>
      <c r="F130">
        <f>'декабрь (4 цк)'!I509</f>
        <v>1328.0360000000001</v>
      </c>
      <c r="H130" s="324">
        <f t="shared" si="5"/>
        <v>1193.28</v>
      </c>
      <c r="I130" s="324">
        <f t="shared" si="6"/>
        <v>1215.49</v>
      </c>
      <c r="J130" s="324">
        <f t="shared" si="7"/>
        <v>1241.43</v>
      </c>
      <c r="K130" s="324">
        <f t="shared" si="8"/>
        <v>1328.04</v>
      </c>
    </row>
    <row r="131" spans="1:11" x14ac:dyDescent="0.2">
      <c r="A131" s="294" t="s">
        <v>223</v>
      </c>
      <c r="B131" s="294">
        <v>9</v>
      </c>
      <c r="C131">
        <f>'декабрь (4 цк)'!J35</f>
        <v>1103.5360000000001</v>
      </c>
      <c r="D131">
        <f>'декабрь (4 цк)'!J193</f>
        <v>1125.7460000000001</v>
      </c>
      <c r="E131">
        <f>'декабрь (4 цк)'!J351</f>
        <v>1151.6860000000001</v>
      </c>
      <c r="F131">
        <f>'декабрь (4 цк)'!J509</f>
        <v>1238.296</v>
      </c>
      <c r="H131" s="324">
        <f t="shared" si="5"/>
        <v>1103.54</v>
      </c>
      <c r="I131" s="324">
        <f t="shared" si="6"/>
        <v>1125.75</v>
      </c>
      <c r="J131" s="324">
        <f t="shared" si="7"/>
        <v>1151.69</v>
      </c>
      <c r="K131" s="324">
        <f t="shared" si="8"/>
        <v>1238.3</v>
      </c>
    </row>
    <row r="132" spans="1:11" x14ac:dyDescent="0.2">
      <c r="A132" s="294" t="s">
        <v>223</v>
      </c>
      <c r="B132" s="294">
        <v>10</v>
      </c>
      <c r="C132">
        <f>'декабрь (4 цк)'!K35</f>
        <v>1123.826</v>
      </c>
      <c r="D132">
        <f>'декабрь (4 цк)'!K193</f>
        <v>1146.0360000000001</v>
      </c>
      <c r="E132">
        <f>'декабрь (4 цк)'!K351</f>
        <v>1171.9760000000001</v>
      </c>
      <c r="F132">
        <f>'декабрь (4 цк)'!K509</f>
        <v>1258.586</v>
      </c>
      <c r="H132" s="324">
        <f t="shared" ref="H132:H195" si="9">ROUND(C132,2)</f>
        <v>1123.83</v>
      </c>
      <c r="I132" s="324">
        <f t="shared" ref="I132:I195" si="10">ROUND(D132,2)</f>
        <v>1146.04</v>
      </c>
      <c r="J132" s="324">
        <f t="shared" ref="J132:J195" si="11">ROUND(E132,2)</f>
        <v>1171.98</v>
      </c>
      <c r="K132" s="324">
        <f t="shared" ref="K132:K195" si="12">ROUND(F132,2)</f>
        <v>1258.5899999999999</v>
      </c>
    </row>
    <row r="133" spans="1:11" x14ac:dyDescent="0.2">
      <c r="A133" s="294" t="s">
        <v>223</v>
      </c>
      <c r="B133" s="294">
        <v>11</v>
      </c>
      <c r="C133">
        <f>'декабрь (4 цк)'!L35</f>
        <v>1105.4660000000001</v>
      </c>
      <c r="D133">
        <f>'декабрь (4 цк)'!L193</f>
        <v>1127.6760000000002</v>
      </c>
      <c r="E133">
        <f>'декабрь (4 цк)'!L351</f>
        <v>1153.6160000000002</v>
      </c>
      <c r="F133">
        <f>'декабрь (4 цк)'!L509</f>
        <v>1240.2260000000001</v>
      </c>
      <c r="H133" s="324">
        <f t="shared" si="9"/>
        <v>1105.47</v>
      </c>
      <c r="I133" s="324">
        <f t="shared" si="10"/>
        <v>1127.68</v>
      </c>
      <c r="J133" s="324">
        <f t="shared" si="11"/>
        <v>1153.6199999999999</v>
      </c>
      <c r="K133" s="324">
        <f t="shared" si="12"/>
        <v>1240.23</v>
      </c>
    </row>
    <row r="134" spans="1:11" x14ac:dyDescent="0.2">
      <c r="A134" s="294" t="s">
        <v>223</v>
      </c>
      <c r="B134" s="294">
        <v>12</v>
      </c>
      <c r="C134">
        <f>'декабрь (4 цк)'!M35</f>
        <v>1103.4360000000001</v>
      </c>
      <c r="D134">
        <f>'декабрь (4 цк)'!M193</f>
        <v>1125.6460000000002</v>
      </c>
      <c r="E134">
        <f>'декабрь (4 цк)'!M351</f>
        <v>1151.5860000000002</v>
      </c>
      <c r="F134">
        <f>'декабрь (4 цк)'!M509</f>
        <v>1238.1960000000001</v>
      </c>
      <c r="H134" s="324">
        <f t="shared" si="9"/>
        <v>1103.44</v>
      </c>
      <c r="I134" s="324">
        <f t="shared" si="10"/>
        <v>1125.6500000000001</v>
      </c>
      <c r="J134" s="324">
        <f t="shared" si="11"/>
        <v>1151.5899999999999</v>
      </c>
      <c r="K134" s="324">
        <f t="shared" si="12"/>
        <v>1238.2</v>
      </c>
    </row>
    <row r="135" spans="1:11" x14ac:dyDescent="0.2">
      <c r="A135" s="294" t="s">
        <v>223</v>
      </c>
      <c r="B135" s="294">
        <v>13</v>
      </c>
      <c r="C135">
        <f>'декабрь (4 цк)'!N35</f>
        <v>1128.3860000000002</v>
      </c>
      <c r="D135">
        <f>'декабрь (4 цк)'!N193</f>
        <v>1150.5960000000002</v>
      </c>
      <c r="E135">
        <f>'декабрь (4 цк)'!N351</f>
        <v>1176.5360000000003</v>
      </c>
      <c r="F135">
        <f>'декабрь (4 цк)'!N509</f>
        <v>1263.1460000000002</v>
      </c>
      <c r="H135" s="324">
        <f t="shared" si="9"/>
        <v>1128.3900000000001</v>
      </c>
      <c r="I135" s="324">
        <f t="shared" si="10"/>
        <v>1150.5999999999999</v>
      </c>
      <c r="J135" s="324">
        <f t="shared" si="11"/>
        <v>1176.54</v>
      </c>
      <c r="K135" s="324">
        <f t="shared" si="12"/>
        <v>1263.1500000000001</v>
      </c>
    </row>
    <row r="136" spans="1:11" x14ac:dyDescent="0.2">
      <c r="A136" s="294" t="s">
        <v>223</v>
      </c>
      <c r="B136" s="294">
        <v>14</v>
      </c>
      <c r="C136">
        <f>'декабрь (4 цк)'!O35</f>
        <v>1156.4860000000001</v>
      </c>
      <c r="D136">
        <f>'декабрь (4 цк)'!O193</f>
        <v>1178.6960000000001</v>
      </c>
      <c r="E136">
        <f>'декабрь (4 цк)'!O351</f>
        <v>1204.6360000000002</v>
      </c>
      <c r="F136">
        <f>'декабрь (4 цк)'!O509</f>
        <v>1291.2460000000001</v>
      </c>
      <c r="H136" s="324">
        <f t="shared" si="9"/>
        <v>1156.49</v>
      </c>
      <c r="I136" s="324">
        <f t="shared" si="10"/>
        <v>1178.7</v>
      </c>
      <c r="J136" s="324">
        <f t="shared" si="11"/>
        <v>1204.6400000000001</v>
      </c>
      <c r="K136" s="324">
        <f t="shared" si="12"/>
        <v>1291.25</v>
      </c>
    </row>
    <row r="137" spans="1:11" x14ac:dyDescent="0.2">
      <c r="A137" s="294" t="s">
        <v>223</v>
      </c>
      <c r="B137" s="294">
        <v>15</v>
      </c>
      <c r="C137">
        <f>'декабрь (4 цк)'!P35</f>
        <v>1136.2460000000001</v>
      </c>
      <c r="D137">
        <f>'декабрь (4 цк)'!P193</f>
        <v>1158.4560000000001</v>
      </c>
      <c r="E137">
        <f>'декабрь (4 цк)'!P351</f>
        <v>1184.3960000000002</v>
      </c>
      <c r="F137">
        <f>'декабрь (4 цк)'!P509</f>
        <v>1271.0060000000001</v>
      </c>
      <c r="H137" s="324">
        <f t="shared" si="9"/>
        <v>1136.25</v>
      </c>
      <c r="I137" s="324">
        <f t="shared" si="10"/>
        <v>1158.46</v>
      </c>
      <c r="J137" s="324">
        <f t="shared" si="11"/>
        <v>1184.4000000000001</v>
      </c>
      <c r="K137" s="324">
        <f t="shared" si="12"/>
        <v>1271.01</v>
      </c>
    </row>
    <row r="138" spans="1:11" x14ac:dyDescent="0.2">
      <c r="A138" s="294" t="s">
        <v>223</v>
      </c>
      <c r="B138" s="294">
        <v>16</v>
      </c>
      <c r="C138">
        <f>'декабрь (4 цк)'!Q35</f>
        <v>1134.9460000000001</v>
      </c>
      <c r="D138">
        <f>'декабрь (4 цк)'!Q193</f>
        <v>1157.1560000000002</v>
      </c>
      <c r="E138">
        <f>'декабрь (4 цк)'!Q351</f>
        <v>1183.0960000000002</v>
      </c>
      <c r="F138">
        <f>'декабрь (4 цк)'!Q509</f>
        <v>1269.7060000000001</v>
      </c>
      <c r="H138" s="324">
        <f t="shared" si="9"/>
        <v>1134.95</v>
      </c>
      <c r="I138" s="324">
        <f t="shared" si="10"/>
        <v>1157.1600000000001</v>
      </c>
      <c r="J138" s="324">
        <f t="shared" si="11"/>
        <v>1183.0999999999999</v>
      </c>
      <c r="K138" s="324">
        <f t="shared" si="12"/>
        <v>1269.71</v>
      </c>
    </row>
    <row r="139" spans="1:11" x14ac:dyDescent="0.2">
      <c r="A139" s="294" t="s">
        <v>223</v>
      </c>
      <c r="B139" s="294">
        <v>17</v>
      </c>
      <c r="C139">
        <f>'декабрь (4 цк)'!R35</f>
        <v>1130.7660000000001</v>
      </c>
      <c r="D139">
        <f>'декабрь (4 цк)'!R193</f>
        <v>1152.9760000000001</v>
      </c>
      <c r="E139">
        <f>'декабрь (4 цк)'!R351</f>
        <v>1178.9160000000002</v>
      </c>
      <c r="F139">
        <f>'декабрь (4 цк)'!R509</f>
        <v>1265.5260000000001</v>
      </c>
      <c r="H139" s="324">
        <f t="shared" si="9"/>
        <v>1130.77</v>
      </c>
      <c r="I139" s="324">
        <f t="shared" si="10"/>
        <v>1152.98</v>
      </c>
      <c r="J139" s="324">
        <f t="shared" si="11"/>
        <v>1178.92</v>
      </c>
      <c r="K139" s="324">
        <f t="shared" si="12"/>
        <v>1265.53</v>
      </c>
    </row>
    <row r="140" spans="1:11" x14ac:dyDescent="0.2">
      <c r="A140" s="294" t="s">
        <v>223</v>
      </c>
      <c r="B140" s="294">
        <v>18</v>
      </c>
      <c r="C140">
        <f>'декабрь (4 цк)'!S35</f>
        <v>1125.6560000000002</v>
      </c>
      <c r="D140">
        <f>'декабрь (4 цк)'!S193</f>
        <v>1147.8660000000002</v>
      </c>
      <c r="E140">
        <f>'декабрь (4 цк)'!S351</f>
        <v>1173.8060000000003</v>
      </c>
      <c r="F140">
        <f>'декабрь (4 цк)'!S509</f>
        <v>1260.4160000000002</v>
      </c>
      <c r="H140" s="324">
        <f t="shared" si="9"/>
        <v>1125.6600000000001</v>
      </c>
      <c r="I140" s="324">
        <f t="shared" si="10"/>
        <v>1147.8699999999999</v>
      </c>
      <c r="J140" s="324">
        <f t="shared" si="11"/>
        <v>1173.81</v>
      </c>
      <c r="K140" s="324">
        <f t="shared" si="12"/>
        <v>1260.42</v>
      </c>
    </row>
    <row r="141" spans="1:11" x14ac:dyDescent="0.2">
      <c r="A141" s="294" t="s">
        <v>223</v>
      </c>
      <c r="B141" s="294">
        <v>19</v>
      </c>
      <c r="C141">
        <f>'декабрь (4 цк)'!T35</f>
        <v>1088.2160000000001</v>
      </c>
      <c r="D141">
        <f>'декабрь (4 цк)'!T193</f>
        <v>1110.4260000000002</v>
      </c>
      <c r="E141">
        <f>'декабрь (4 цк)'!T351</f>
        <v>1136.3660000000002</v>
      </c>
      <c r="F141">
        <f>'декабрь (4 цк)'!T509</f>
        <v>1222.9760000000001</v>
      </c>
      <c r="H141" s="324">
        <f t="shared" si="9"/>
        <v>1088.22</v>
      </c>
      <c r="I141" s="324">
        <f t="shared" si="10"/>
        <v>1110.43</v>
      </c>
      <c r="J141" s="324">
        <f t="shared" si="11"/>
        <v>1136.3699999999999</v>
      </c>
      <c r="K141" s="324">
        <f t="shared" si="12"/>
        <v>1222.98</v>
      </c>
    </row>
    <row r="142" spans="1:11" x14ac:dyDescent="0.2">
      <c r="A142" s="294" t="s">
        <v>223</v>
      </c>
      <c r="B142" s="294">
        <v>20</v>
      </c>
      <c r="C142">
        <f>'декабрь (4 цк)'!U35</f>
        <v>1098.9360000000001</v>
      </c>
      <c r="D142">
        <f>'декабрь (4 цк)'!U193</f>
        <v>1121.1460000000002</v>
      </c>
      <c r="E142">
        <f>'декабрь (4 цк)'!U351</f>
        <v>1147.0860000000002</v>
      </c>
      <c r="F142">
        <f>'декабрь (4 цк)'!U509</f>
        <v>1233.6960000000001</v>
      </c>
      <c r="H142" s="324">
        <f t="shared" si="9"/>
        <v>1098.94</v>
      </c>
      <c r="I142" s="324">
        <f t="shared" si="10"/>
        <v>1121.1500000000001</v>
      </c>
      <c r="J142" s="324">
        <f t="shared" si="11"/>
        <v>1147.0899999999999</v>
      </c>
      <c r="K142" s="324">
        <f t="shared" si="12"/>
        <v>1233.7</v>
      </c>
    </row>
    <row r="143" spans="1:11" x14ac:dyDescent="0.2">
      <c r="A143" s="294" t="s">
        <v>223</v>
      </c>
      <c r="B143" s="294">
        <v>21</v>
      </c>
      <c r="C143">
        <f>'декабрь (4 цк)'!V35</f>
        <v>1140.5260000000001</v>
      </c>
      <c r="D143">
        <f>'декабрь (4 цк)'!V193</f>
        <v>1162.7360000000001</v>
      </c>
      <c r="E143">
        <f>'декабрь (4 цк)'!V351</f>
        <v>1188.6760000000002</v>
      </c>
      <c r="F143">
        <f>'декабрь (4 цк)'!V509</f>
        <v>1275.2860000000001</v>
      </c>
      <c r="H143" s="324">
        <f t="shared" si="9"/>
        <v>1140.53</v>
      </c>
      <c r="I143" s="324">
        <f t="shared" si="10"/>
        <v>1162.74</v>
      </c>
      <c r="J143" s="324">
        <f t="shared" si="11"/>
        <v>1188.68</v>
      </c>
      <c r="K143" s="324">
        <f t="shared" si="12"/>
        <v>1275.29</v>
      </c>
    </row>
    <row r="144" spans="1:11" x14ac:dyDescent="0.2">
      <c r="A144" s="294" t="s">
        <v>223</v>
      </c>
      <c r="B144" s="294">
        <v>22</v>
      </c>
      <c r="C144">
        <f>'декабрь (4 цк)'!W35</f>
        <v>1137.0060000000001</v>
      </c>
      <c r="D144">
        <f>'декабрь (4 цк)'!W193</f>
        <v>1159.2160000000001</v>
      </c>
      <c r="E144">
        <f>'декабрь (4 цк)'!W351</f>
        <v>1185.1560000000002</v>
      </c>
      <c r="F144">
        <f>'декабрь (4 цк)'!W509</f>
        <v>1271.7660000000001</v>
      </c>
      <c r="H144" s="324">
        <f t="shared" si="9"/>
        <v>1137.01</v>
      </c>
      <c r="I144" s="324">
        <f t="shared" si="10"/>
        <v>1159.22</v>
      </c>
      <c r="J144" s="324">
        <f t="shared" si="11"/>
        <v>1185.1600000000001</v>
      </c>
      <c r="K144" s="324">
        <f t="shared" si="12"/>
        <v>1271.77</v>
      </c>
    </row>
    <row r="145" spans="1:11" x14ac:dyDescent="0.2">
      <c r="A145" s="294" t="s">
        <v>223</v>
      </c>
      <c r="B145" s="294">
        <v>23</v>
      </c>
      <c r="C145">
        <f>'декабрь (4 цк)'!X35</f>
        <v>1109.826</v>
      </c>
      <c r="D145">
        <f>'декабрь (4 цк)'!X193</f>
        <v>1132.0360000000001</v>
      </c>
      <c r="E145">
        <f>'декабрь (4 цк)'!X351</f>
        <v>1157.9760000000001</v>
      </c>
      <c r="F145">
        <f>'декабрь (4 цк)'!X509</f>
        <v>1244.586</v>
      </c>
      <c r="H145" s="324">
        <f t="shared" si="9"/>
        <v>1109.83</v>
      </c>
      <c r="I145" s="324">
        <f t="shared" si="10"/>
        <v>1132.04</v>
      </c>
      <c r="J145" s="324">
        <f t="shared" si="11"/>
        <v>1157.98</v>
      </c>
      <c r="K145" s="324">
        <f t="shared" si="12"/>
        <v>1244.5899999999999</v>
      </c>
    </row>
    <row r="146" spans="1:11" x14ac:dyDescent="0.2">
      <c r="A146" s="294" t="s">
        <v>223</v>
      </c>
      <c r="B146" s="294">
        <v>24</v>
      </c>
      <c r="C146">
        <f>'декабрь (4 цк)'!Y35</f>
        <v>1003.396</v>
      </c>
      <c r="D146">
        <f>'декабрь (4 цк)'!Y193</f>
        <v>1025.606</v>
      </c>
      <c r="E146">
        <f>'декабрь (4 цк)'!Y351</f>
        <v>1051.546</v>
      </c>
      <c r="F146">
        <f>'декабрь (4 цк)'!Y509</f>
        <v>1138.1560000000002</v>
      </c>
      <c r="H146" s="324">
        <f t="shared" si="9"/>
        <v>1003.4</v>
      </c>
      <c r="I146" s="324">
        <f t="shared" si="10"/>
        <v>1025.6099999999999</v>
      </c>
      <c r="J146" s="324">
        <f t="shared" si="11"/>
        <v>1051.55</v>
      </c>
      <c r="K146" s="324">
        <f t="shared" si="12"/>
        <v>1138.1600000000001</v>
      </c>
    </row>
    <row r="147" spans="1:11" x14ac:dyDescent="0.2">
      <c r="A147" s="294" t="s">
        <v>224</v>
      </c>
      <c r="B147" s="294">
        <v>1</v>
      </c>
      <c r="C147">
        <f>'декабрь (4 цк)'!B40</f>
        <v>966.77599999999984</v>
      </c>
      <c r="D147">
        <f>'декабрь (4 цк)'!B198</f>
        <v>988.98599999999988</v>
      </c>
      <c r="E147">
        <f>'декабрь (4 цк)'!B356</f>
        <v>1014.9259999999999</v>
      </c>
      <c r="F147">
        <f>'декабрь (4 цк)'!B514</f>
        <v>1101.5360000000001</v>
      </c>
      <c r="H147" s="324">
        <f t="shared" si="9"/>
        <v>966.78</v>
      </c>
      <c r="I147" s="324">
        <f t="shared" si="10"/>
        <v>988.99</v>
      </c>
      <c r="J147" s="324">
        <f t="shared" si="11"/>
        <v>1014.93</v>
      </c>
      <c r="K147" s="324">
        <f t="shared" si="12"/>
        <v>1101.54</v>
      </c>
    </row>
    <row r="148" spans="1:11" x14ac:dyDescent="0.2">
      <c r="A148" s="294" t="s">
        <v>224</v>
      </c>
      <c r="B148" s="294">
        <v>2</v>
      </c>
      <c r="C148">
        <f>'декабрь (4 цк)'!C40</f>
        <v>989.57600000000002</v>
      </c>
      <c r="D148">
        <f>'декабрь (4 цк)'!C198</f>
        <v>1011.7859999999999</v>
      </c>
      <c r="E148">
        <f>'декабрь (4 цк)'!C356</f>
        <v>1037.7260000000001</v>
      </c>
      <c r="F148">
        <f>'декабрь (4 цк)'!C514</f>
        <v>1124.3360000000002</v>
      </c>
      <c r="H148" s="324">
        <f t="shared" si="9"/>
        <v>989.58</v>
      </c>
      <c r="I148" s="324">
        <f t="shared" si="10"/>
        <v>1011.79</v>
      </c>
      <c r="J148" s="324">
        <f t="shared" si="11"/>
        <v>1037.73</v>
      </c>
      <c r="K148" s="324">
        <f t="shared" si="12"/>
        <v>1124.3399999999999</v>
      </c>
    </row>
    <row r="149" spans="1:11" x14ac:dyDescent="0.2">
      <c r="A149" s="294" t="s">
        <v>224</v>
      </c>
      <c r="B149" s="294">
        <v>3</v>
      </c>
      <c r="C149">
        <f>'декабрь (4 цк)'!D40</f>
        <v>976.02599999999984</v>
      </c>
      <c r="D149">
        <f>'декабрь (4 цк)'!D198</f>
        <v>998.23599999999988</v>
      </c>
      <c r="E149">
        <f>'декабрь (4 цк)'!D356</f>
        <v>1024.1759999999999</v>
      </c>
      <c r="F149">
        <f>'декабрь (4 цк)'!D514</f>
        <v>1110.7860000000001</v>
      </c>
      <c r="H149" s="324">
        <f t="shared" si="9"/>
        <v>976.03</v>
      </c>
      <c r="I149" s="324">
        <f t="shared" si="10"/>
        <v>998.24</v>
      </c>
      <c r="J149" s="324">
        <f t="shared" si="11"/>
        <v>1024.18</v>
      </c>
      <c r="K149" s="324">
        <f t="shared" si="12"/>
        <v>1110.79</v>
      </c>
    </row>
    <row r="150" spans="1:11" x14ac:dyDescent="0.2">
      <c r="A150" s="294" t="s">
        <v>224</v>
      </c>
      <c r="B150" s="294">
        <v>4</v>
      </c>
      <c r="C150">
        <f>'декабрь (4 цк)'!E40</f>
        <v>1186.9860000000001</v>
      </c>
      <c r="D150">
        <f>'декабрь (4 цк)'!E198</f>
        <v>1209.1960000000001</v>
      </c>
      <c r="E150">
        <f>'декабрь (4 цк)'!E356</f>
        <v>1235.1360000000002</v>
      </c>
      <c r="F150">
        <f>'декабрь (4 цк)'!E514</f>
        <v>1321.7460000000001</v>
      </c>
      <c r="H150" s="324">
        <f t="shared" si="9"/>
        <v>1186.99</v>
      </c>
      <c r="I150" s="324">
        <f t="shared" si="10"/>
        <v>1209.2</v>
      </c>
      <c r="J150" s="324">
        <f t="shared" si="11"/>
        <v>1235.1400000000001</v>
      </c>
      <c r="K150" s="324">
        <f t="shared" si="12"/>
        <v>1321.75</v>
      </c>
    </row>
    <row r="151" spans="1:11" x14ac:dyDescent="0.2">
      <c r="A151" s="294" t="s">
        <v>224</v>
      </c>
      <c r="B151" s="294">
        <v>5</v>
      </c>
      <c r="C151">
        <f>'декабрь (4 цк)'!F40</f>
        <v>1172.6760000000002</v>
      </c>
      <c r="D151">
        <f>'декабрь (4 цк)'!F198</f>
        <v>1194.8860000000002</v>
      </c>
      <c r="E151">
        <f>'декабрь (4 цк)'!F356</f>
        <v>1220.8260000000002</v>
      </c>
      <c r="F151">
        <f>'декабрь (4 цк)'!F514</f>
        <v>1307.4360000000001</v>
      </c>
      <c r="H151" s="324">
        <f t="shared" si="9"/>
        <v>1172.68</v>
      </c>
      <c r="I151" s="324">
        <f t="shared" si="10"/>
        <v>1194.8900000000001</v>
      </c>
      <c r="J151" s="324">
        <f t="shared" si="11"/>
        <v>1220.83</v>
      </c>
      <c r="K151" s="324">
        <f t="shared" si="12"/>
        <v>1307.44</v>
      </c>
    </row>
    <row r="152" spans="1:11" x14ac:dyDescent="0.2">
      <c r="A152" s="294" t="s">
        <v>224</v>
      </c>
      <c r="B152" s="294">
        <v>6</v>
      </c>
      <c r="C152">
        <f>'декабрь (4 цк)'!G40</f>
        <v>1164.2660000000001</v>
      </c>
      <c r="D152">
        <f>'декабрь (4 цк)'!G198</f>
        <v>1186.4760000000001</v>
      </c>
      <c r="E152">
        <f>'декабрь (4 цк)'!G356</f>
        <v>1212.4160000000002</v>
      </c>
      <c r="F152">
        <f>'декабрь (4 цк)'!G514</f>
        <v>1299.0260000000001</v>
      </c>
      <c r="H152" s="324">
        <f t="shared" si="9"/>
        <v>1164.27</v>
      </c>
      <c r="I152" s="324">
        <f t="shared" si="10"/>
        <v>1186.48</v>
      </c>
      <c r="J152" s="324">
        <f t="shared" si="11"/>
        <v>1212.42</v>
      </c>
      <c r="K152" s="324">
        <f t="shared" si="12"/>
        <v>1299.03</v>
      </c>
    </row>
    <row r="153" spans="1:11" x14ac:dyDescent="0.2">
      <c r="A153" s="294" t="s">
        <v>224</v>
      </c>
      <c r="B153" s="294">
        <v>7</v>
      </c>
      <c r="C153">
        <f>'декабрь (4 цк)'!H40</f>
        <v>1171.9760000000001</v>
      </c>
      <c r="D153">
        <f>'декабрь (4 цк)'!H198</f>
        <v>1194.1860000000001</v>
      </c>
      <c r="E153">
        <f>'декабрь (4 цк)'!H356</f>
        <v>1220.1260000000002</v>
      </c>
      <c r="F153">
        <f>'декабрь (4 цк)'!H514</f>
        <v>1306.7360000000001</v>
      </c>
      <c r="H153" s="324">
        <f t="shared" si="9"/>
        <v>1171.98</v>
      </c>
      <c r="I153" s="324">
        <f t="shared" si="10"/>
        <v>1194.19</v>
      </c>
      <c r="J153" s="324">
        <f t="shared" si="11"/>
        <v>1220.1300000000001</v>
      </c>
      <c r="K153" s="324">
        <f t="shared" si="12"/>
        <v>1306.74</v>
      </c>
    </row>
    <row r="154" spans="1:11" x14ac:dyDescent="0.2">
      <c r="A154" s="294" t="s">
        <v>224</v>
      </c>
      <c r="B154" s="294">
        <v>8</v>
      </c>
      <c r="C154">
        <f>'декабрь (4 цк)'!I40</f>
        <v>1172.3560000000002</v>
      </c>
      <c r="D154">
        <f>'декабрь (4 цк)'!I198</f>
        <v>1194.5660000000003</v>
      </c>
      <c r="E154">
        <f>'декабрь (4 цк)'!I356</f>
        <v>1220.5060000000003</v>
      </c>
      <c r="F154">
        <f>'декабрь (4 цк)'!I514</f>
        <v>1307.1160000000002</v>
      </c>
      <c r="H154" s="324">
        <f t="shared" si="9"/>
        <v>1172.3599999999999</v>
      </c>
      <c r="I154" s="324">
        <f t="shared" si="10"/>
        <v>1194.57</v>
      </c>
      <c r="J154" s="324">
        <f t="shared" si="11"/>
        <v>1220.51</v>
      </c>
      <c r="K154" s="324">
        <f t="shared" si="12"/>
        <v>1307.1199999999999</v>
      </c>
    </row>
    <row r="155" spans="1:11" x14ac:dyDescent="0.2">
      <c r="A155" s="294" t="s">
        <v>224</v>
      </c>
      <c r="B155" s="294">
        <v>9</v>
      </c>
      <c r="C155">
        <f>'декабрь (4 цк)'!J40</f>
        <v>1171.9860000000001</v>
      </c>
      <c r="D155">
        <f>'декабрь (4 цк)'!J198</f>
        <v>1194.1960000000001</v>
      </c>
      <c r="E155">
        <f>'декабрь (4 цк)'!J356</f>
        <v>1220.1360000000002</v>
      </c>
      <c r="F155">
        <f>'декабрь (4 цк)'!J514</f>
        <v>1306.7460000000001</v>
      </c>
      <c r="H155" s="324">
        <f t="shared" si="9"/>
        <v>1171.99</v>
      </c>
      <c r="I155" s="324">
        <f t="shared" si="10"/>
        <v>1194.2</v>
      </c>
      <c r="J155" s="324">
        <f t="shared" si="11"/>
        <v>1220.1400000000001</v>
      </c>
      <c r="K155" s="324">
        <f t="shared" si="12"/>
        <v>1306.75</v>
      </c>
    </row>
    <row r="156" spans="1:11" x14ac:dyDescent="0.2">
      <c r="A156" s="294" t="s">
        <v>224</v>
      </c>
      <c r="B156" s="294">
        <v>10</v>
      </c>
      <c r="C156">
        <f>'декабрь (4 цк)'!K40</f>
        <v>1170.586</v>
      </c>
      <c r="D156">
        <f>'декабрь (4 цк)'!K198</f>
        <v>1192.796</v>
      </c>
      <c r="E156">
        <f>'декабрь (4 цк)'!K356</f>
        <v>1218.7360000000001</v>
      </c>
      <c r="F156">
        <f>'декабрь (4 цк)'!K514</f>
        <v>1305.346</v>
      </c>
      <c r="H156" s="324">
        <f t="shared" si="9"/>
        <v>1170.5899999999999</v>
      </c>
      <c r="I156" s="324">
        <f t="shared" si="10"/>
        <v>1192.8</v>
      </c>
      <c r="J156" s="324">
        <f t="shared" si="11"/>
        <v>1218.74</v>
      </c>
      <c r="K156" s="324">
        <f t="shared" si="12"/>
        <v>1305.3499999999999</v>
      </c>
    </row>
    <row r="157" spans="1:11" x14ac:dyDescent="0.2">
      <c r="A157" s="294" t="s">
        <v>224</v>
      </c>
      <c r="B157" s="294">
        <v>11</v>
      </c>
      <c r="C157">
        <f>'декабрь (4 цк)'!L40</f>
        <v>1167.2660000000001</v>
      </c>
      <c r="D157">
        <f>'декабрь (4 цк)'!L198</f>
        <v>1189.4760000000001</v>
      </c>
      <c r="E157">
        <f>'декабрь (4 цк)'!L356</f>
        <v>1215.4160000000002</v>
      </c>
      <c r="F157">
        <f>'декабрь (4 цк)'!L514</f>
        <v>1302.0260000000001</v>
      </c>
      <c r="H157" s="324">
        <f t="shared" si="9"/>
        <v>1167.27</v>
      </c>
      <c r="I157" s="324">
        <f t="shared" si="10"/>
        <v>1189.48</v>
      </c>
      <c r="J157" s="324">
        <f t="shared" si="11"/>
        <v>1215.42</v>
      </c>
      <c r="K157" s="324">
        <f t="shared" si="12"/>
        <v>1302.03</v>
      </c>
    </row>
    <row r="158" spans="1:11" x14ac:dyDescent="0.2">
      <c r="A158" s="294" t="s">
        <v>224</v>
      </c>
      <c r="B158" s="294">
        <v>12</v>
      </c>
      <c r="C158">
        <f>'декабрь (4 цк)'!M40</f>
        <v>1171.2560000000001</v>
      </c>
      <c r="D158">
        <f>'декабрь (4 цк)'!M198</f>
        <v>1193.4660000000001</v>
      </c>
      <c r="E158">
        <f>'декабрь (4 цк)'!M356</f>
        <v>1219.4060000000002</v>
      </c>
      <c r="F158">
        <f>'декабрь (4 цк)'!M514</f>
        <v>1306.0160000000001</v>
      </c>
      <c r="H158" s="324">
        <f t="shared" si="9"/>
        <v>1171.26</v>
      </c>
      <c r="I158" s="324">
        <f t="shared" si="10"/>
        <v>1193.47</v>
      </c>
      <c r="J158" s="324">
        <f t="shared" si="11"/>
        <v>1219.4100000000001</v>
      </c>
      <c r="K158" s="324">
        <f t="shared" si="12"/>
        <v>1306.02</v>
      </c>
    </row>
    <row r="159" spans="1:11" x14ac:dyDescent="0.2">
      <c r="A159" s="294" t="s">
        <v>224</v>
      </c>
      <c r="B159" s="294">
        <v>13</v>
      </c>
      <c r="C159">
        <f>'декабрь (4 цк)'!N40</f>
        <v>1174.546</v>
      </c>
      <c r="D159">
        <f>'декабрь (4 цк)'!N198</f>
        <v>1196.7560000000001</v>
      </c>
      <c r="E159">
        <f>'декабрь (4 цк)'!N356</f>
        <v>1222.6960000000001</v>
      </c>
      <c r="F159">
        <f>'декабрь (4 цк)'!N514</f>
        <v>1309.306</v>
      </c>
      <c r="H159" s="324">
        <f t="shared" si="9"/>
        <v>1174.55</v>
      </c>
      <c r="I159" s="324">
        <f t="shared" si="10"/>
        <v>1196.76</v>
      </c>
      <c r="J159" s="324">
        <f t="shared" si="11"/>
        <v>1222.7</v>
      </c>
      <c r="K159" s="324">
        <f t="shared" si="12"/>
        <v>1309.31</v>
      </c>
    </row>
    <row r="160" spans="1:11" x14ac:dyDescent="0.2">
      <c r="A160" s="294" t="s">
        <v>224</v>
      </c>
      <c r="B160" s="294">
        <v>14</v>
      </c>
      <c r="C160">
        <f>'декабрь (4 цк)'!O40</f>
        <v>1178.0160000000001</v>
      </c>
      <c r="D160">
        <f>'декабрь (4 цк)'!O198</f>
        <v>1200.2260000000001</v>
      </c>
      <c r="E160">
        <f>'декабрь (4 цк)'!O356</f>
        <v>1226.1660000000002</v>
      </c>
      <c r="F160">
        <f>'декабрь (4 цк)'!O514</f>
        <v>1312.7760000000001</v>
      </c>
      <c r="H160" s="324">
        <f t="shared" si="9"/>
        <v>1178.02</v>
      </c>
      <c r="I160" s="324">
        <f t="shared" si="10"/>
        <v>1200.23</v>
      </c>
      <c r="J160" s="324">
        <f t="shared" si="11"/>
        <v>1226.17</v>
      </c>
      <c r="K160" s="324">
        <f t="shared" si="12"/>
        <v>1312.78</v>
      </c>
    </row>
    <row r="161" spans="1:11" x14ac:dyDescent="0.2">
      <c r="A161" s="294" t="s">
        <v>224</v>
      </c>
      <c r="B161" s="294">
        <v>15</v>
      </c>
      <c r="C161">
        <f>'декабрь (4 цк)'!P40</f>
        <v>1176.556</v>
      </c>
      <c r="D161">
        <f>'декабрь (4 цк)'!P198</f>
        <v>1198.7660000000001</v>
      </c>
      <c r="E161">
        <f>'декабрь (4 цк)'!P356</f>
        <v>1224.7060000000001</v>
      </c>
      <c r="F161">
        <f>'декабрь (4 цк)'!P514</f>
        <v>1311.316</v>
      </c>
      <c r="H161" s="324">
        <f t="shared" si="9"/>
        <v>1176.56</v>
      </c>
      <c r="I161" s="324">
        <f t="shared" si="10"/>
        <v>1198.77</v>
      </c>
      <c r="J161" s="324">
        <f t="shared" si="11"/>
        <v>1224.71</v>
      </c>
      <c r="K161" s="324">
        <f t="shared" si="12"/>
        <v>1311.32</v>
      </c>
    </row>
    <row r="162" spans="1:11" x14ac:dyDescent="0.2">
      <c r="A162" s="294" t="s">
        <v>224</v>
      </c>
      <c r="B162" s="294">
        <v>16</v>
      </c>
      <c r="C162">
        <f>'декабрь (4 цк)'!Q40</f>
        <v>1152.596</v>
      </c>
      <c r="D162">
        <f>'декабрь (4 цк)'!Q198</f>
        <v>1174.806</v>
      </c>
      <c r="E162">
        <f>'декабрь (4 цк)'!Q356</f>
        <v>1200.7460000000001</v>
      </c>
      <c r="F162">
        <f>'декабрь (4 цк)'!Q514</f>
        <v>1287.356</v>
      </c>
      <c r="H162" s="324">
        <f t="shared" si="9"/>
        <v>1152.5999999999999</v>
      </c>
      <c r="I162" s="324">
        <f t="shared" si="10"/>
        <v>1174.81</v>
      </c>
      <c r="J162" s="324">
        <f t="shared" si="11"/>
        <v>1200.75</v>
      </c>
      <c r="K162" s="324">
        <f t="shared" si="12"/>
        <v>1287.3599999999999</v>
      </c>
    </row>
    <row r="163" spans="1:11" x14ac:dyDescent="0.2">
      <c r="A163" s="294" t="s">
        <v>224</v>
      </c>
      <c r="B163" s="294">
        <v>17</v>
      </c>
      <c r="C163">
        <f>'декабрь (4 цк)'!R40</f>
        <v>1147.2460000000001</v>
      </c>
      <c r="D163">
        <f>'декабрь (4 цк)'!R198</f>
        <v>1169.4560000000001</v>
      </c>
      <c r="E163">
        <f>'декабрь (4 цк)'!R356</f>
        <v>1195.3960000000002</v>
      </c>
      <c r="F163">
        <f>'декабрь (4 цк)'!R514</f>
        <v>1282.0060000000001</v>
      </c>
      <c r="H163" s="324">
        <f t="shared" si="9"/>
        <v>1147.25</v>
      </c>
      <c r="I163" s="324">
        <f t="shared" si="10"/>
        <v>1169.46</v>
      </c>
      <c r="J163" s="324">
        <f t="shared" si="11"/>
        <v>1195.4000000000001</v>
      </c>
      <c r="K163" s="324">
        <f t="shared" si="12"/>
        <v>1282.01</v>
      </c>
    </row>
    <row r="164" spans="1:11" x14ac:dyDescent="0.2">
      <c r="A164" s="294" t="s">
        <v>224</v>
      </c>
      <c r="B164" s="294">
        <v>18</v>
      </c>
      <c r="C164">
        <f>'декабрь (4 цк)'!S40</f>
        <v>1160.4760000000001</v>
      </c>
      <c r="D164">
        <f>'декабрь (4 цк)'!S198</f>
        <v>1182.6860000000001</v>
      </c>
      <c r="E164">
        <f>'декабрь (4 цк)'!S356</f>
        <v>1208.6260000000002</v>
      </c>
      <c r="F164">
        <f>'декабрь (4 цк)'!S514</f>
        <v>1295.2360000000001</v>
      </c>
      <c r="H164" s="324">
        <f t="shared" si="9"/>
        <v>1160.48</v>
      </c>
      <c r="I164" s="324">
        <f t="shared" si="10"/>
        <v>1182.69</v>
      </c>
      <c r="J164" s="324">
        <f t="shared" si="11"/>
        <v>1208.6300000000001</v>
      </c>
      <c r="K164" s="324">
        <f t="shared" si="12"/>
        <v>1295.24</v>
      </c>
    </row>
    <row r="165" spans="1:11" x14ac:dyDescent="0.2">
      <c r="A165" s="294" t="s">
        <v>224</v>
      </c>
      <c r="B165" s="294">
        <v>19</v>
      </c>
      <c r="C165">
        <f>'декабрь (4 цк)'!T40</f>
        <v>1190.8760000000002</v>
      </c>
      <c r="D165">
        <f>'декабрь (4 цк)'!T198</f>
        <v>1213.0860000000002</v>
      </c>
      <c r="E165">
        <f>'декабрь (4 цк)'!T356</f>
        <v>1239.0260000000003</v>
      </c>
      <c r="F165">
        <f>'декабрь (4 цк)'!T514</f>
        <v>1325.6360000000002</v>
      </c>
      <c r="H165" s="324">
        <f t="shared" si="9"/>
        <v>1190.8800000000001</v>
      </c>
      <c r="I165" s="324">
        <f t="shared" si="10"/>
        <v>1213.0899999999999</v>
      </c>
      <c r="J165" s="324">
        <f t="shared" si="11"/>
        <v>1239.03</v>
      </c>
      <c r="K165" s="324">
        <f t="shared" si="12"/>
        <v>1325.64</v>
      </c>
    </row>
    <row r="166" spans="1:11" x14ac:dyDescent="0.2">
      <c r="A166" s="294" t="s">
        <v>224</v>
      </c>
      <c r="B166" s="294">
        <v>20</v>
      </c>
      <c r="C166">
        <f>'декабрь (4 цк)'!U40</f>
        <v>1148.566</v>
      </c>
      <c r="D166">
        <f>'декабрь (4 цк)'!U198</f>
        <v>1170.7760000000001</v>
      </c>
      <c r="E166">
        <f>'декабрь (4 цк)'!U356</f>
        <v>1196.7160000000001</v>
      </c>
      <c r="F166">
        <f>'декабрь (4 цк)'!U514</f>
        <v>1283.326</v>
      </c>
      <c r="H166" s="324">
        <f t="shared" si="9"/>
        <v>1148.57</v>
      </c>
      <c r="I166" s="324">
        <f t="shared" si="10"/>
        <v>1170.78</v>
      </c>
      <c r="J166" s="324">
        <f t="shared" si="11"/>
        <v>1196.72</v>
      </c>
      <c r="K166" s="324">
        <f t="shared" si="12"/>
        <v>1283.33</v>
      </c>
    </row>
    <row r="167" spans="1:11" x14ac:dyDescent="0.2">
      <c r="A167" s="294" t="s">
        <v>224</v>
      </c>
      <c r="B167" s="294">
        <v>21</v>
      </c>
      <c r="C167">
        <f>'декабрь (4 цк)'!V40</f>
        <v>1150.4460000000001</v>
      </c>
      <c r="D167">
        <f>'декабрь (4 цк)'!V198</f>
        <v>1172.6560000000002</v>
      </c>
      <c r="E167">
        <f>'декабрь (4 цк)'!V356</f>
        <v>1198.5960000000002</v>
      </c>
      <c r="F167">
        <f>'декабрь (4 цк)'!V514</f>
        <v>1285.2060000000001</v>
      </c>
      <c r="H167" s="324">
        <f t="shared" si="9"/>
        <v>1150.45</v>
      </c>
      <c r="I167" s="324">
        <f t="shared" si="10"/>
        <v>1172.6600000000001</v>
      </c>
      <c r="J167" s="324">
        <f t="shared" si="11"/>
        <v>1198.5999999999999</v>
      </c>
      <c r="K167" s="324">
        <f t="shared" si="12"/>
        <v>1285.21</v>
      </c>
    </row>
    <row r="168" spans="1:11" x14ac:dyDescent="0.2">
      <c r="A168" s="294" t="s">
        <v>224</v>
      </c>
      <c r="B168" s="294">
        <v>22</v>
      </c>
      <c r="C168">
        <f>'декабрь (4 цк)'!W40</f>
        <v>1147.1260000000002</v>
      </c>
      <c r="D168">
        <f>'декабрь (4 цк)'!W198</f>
        <v>1169.3360000000002</v>
      </c>
      <c r="E168">
        <f>'декабрь (4 цк)'!W356</f>
        <v>1195.2760000000003</v>
      </c>
      <c r="F168">
        <f>'декабрь (4 цк)'!W514</f>
        <v>1281.8860000000002</v>
      </c>
      <c r="H168" s="324">
        <f t="shared" si="9"/>
        <v>1147.1300000000001</v>
      </c>
      <c r="I168" s="324">
        <f t="shared" si="10"/>
        <v>1169.3399999999999</v>
      </c>
      <c r="J168" s="324">
        <f t="shared" si="11"/>
        <v>1195.28</v>
      </c>
      <c r="K168" s="324">
        <f t="shared" si="12"/>
        <v>1281.8900000000001</v>
      </c>
    </row>
    <row r="169" spans="1:11" x14ac:dyDescent="0.2">
      <c r="A169" s="294" t="s">
        <v>224</v>
      </c>
      <c r="B169" s="294">
        <v>23</v>
      </c>
      <c r="C169">
        <f>'декабрь (4 цк)'!X40</f>
        <v>1150.8960000000002</v>
      </c>
      <c r="D169">
        <f>'декабрь (4 цк)'!X198</f>
        <v>1173.1060000000002</v>
      </c>
      <c r="E169">
        <f>'декабрь (4 цк)'!X356</f>
        <v>1199.0460000000003</v>
      </c>
      <c r="F169">
        <f>'декабрь (4 цк)'!X514</f>
        <v>1285.6560000000002</v>
      </c>
      <c r="H169" s="324">
        <f t="shared" si="9"/>
        <v>1150.9000000000001</v>
      </c>
      <c r="I169" s="324">
        <f t="shared" si="10"/>
        <v>1173.1099999999999</v>
      </c>
      <c r="J169" s="324">
        <f t="shared" si="11"/>
        <v>1199.05</v>
      </c>
      <c r="K169" s="324">
        <f t="shared" si="12"/>
        <v>1285.6600000000001</v>
      </c>
    </row>
    <row r="170" spans="1:11" x14ac:dyDescent="0.2">
      <c r="A170" s="294" t="s">
        <v>224</v>
      </c>
      <c r="B170" s="294">
        <v>24</v>
      </c>
      <c r="C170">
        <f>'декабрь (4 цк)'!Y40</f>
        <v>1000.2259999999999</v>
      </c>
      <c r="D170">
        <f>'декабрь (4 цк)'!Y198</f>
        <v>1022.4359999999999</v>
      </c>
      <c r="E170">
        <f>'декабрь (4 цк)'!Y356</f>
        <v>1048.3760000000002</v>
      </c>
      <c r="F170">
        <f>'декабрь (4 цк)'!Y514</f>
        <v>1134.9860000000001</v>
      </c>
      <c r="H170" s="324">
        <f t="shared" si="9"/>
        <v>1000.23</v>
      </c>
      <c r="I170" s="324">
        <f t="shared" si="10"/>
        <v>1022.44</v>
      </c>
      <c r="J170" s="324">
        <f t="shared" si="11"/>
        <v>1048.3800000000001</v>
      </c>
      <c r="K170" s="324">
        <f t="shared" si="12"/>
        <v>1134.99</v>
      </c>
    </row>
    <row r="171" spans="1:11" x14ac:dyDescent="0.2">
      <c r="A171" s="294" t="s">
        <v>225</v>
      </c>
      <c r="B171" s="294">
        <v>1</v>
      </c>
      <c r="C171">
        <f>'декабрь (4 цк)'!B45</f>
        <v>987.63599999999997</v>
      </c>
      <c r="D171">
        <f>'декабрь (4 цк)'!B203</f>
        <v>1009.8459999999999</v>
      </c>
      <c r="E171">
        <f>'декабрь (4 цк)'!B361</f>
        <v>1035.7860000000001</v>
      </c>
      <c r="F171">
        <f>'декабрь (4 цк)'!B519</f>
        <v>1122.3960000000002</v>
      </c>
      <c r="H171" s="324">
        <f t="shared" si="9"/>
        <v>987.64</v>
      </c>
      <c r="I171" s="324">
        <f t="shared" si="10"/>
        <v>1009.85</v>
      </c>
      <c r="J171" s="324">
        <f t="shared" si="11"/>
        <v>1035.79</v>
      </c>
      <c r="K171" s="324">
        <f t="shared" si="12"/>
        <v>1122.4000000000001</v>
      </c>
    </row>
    <row r="172" spans="1:11" x14ac:dyDescent="0.2">
      <c r="A172" s="294" t="s">
        <v>225</v>
      </c>
      <c r="B172" s="294">
        <v>2</v>
      </c>
      <c r="C172">
        <f>'декабрь (4 цк)'!C45</f>
        <v>991.92599999999993</v>
      </c>
      <c r="D172">
        <f>'декабрь (4 цк)'!C203</f>
        <v>1014.136</v>
      </c>
      <c r="E172">
        <f>'декабрь (4 цк)'!C361</f>
        <v>1040.0760000000002</v>
      </c>
      <c r="F172">
        <f>'декабрь (4 цк)'!C519</f>
        <v>1126.6860000000001</v>
      </c>
      <c r="H172" s="324">
        <f t="shared" si="9"/>
        <v>991.93</v>
      </c>
      <c r="I172" s="324">
        <f t="shared" si="10"/>
        <v>1014.14</v>
      </c>
      <c r="J172" s="324">
        <f t="shared" si="11"/>
        <v>1040.08</v>
      </c>
      <c r="K172" s="324">
        <f t="shared" si="12"/>
        <v>1126.69</v>
      </c>
    </row>
    <row r="173" spans="1:11" x14ac:dyDescent="0.2">
      <c r="A173" s="294" t="s">
        <v>225</v>
      </c>
      <c r="B173" s="294">
        <v>3</v>
      </c>
      <c r="C173">
        <f>'декабрь (4 цк)'!D45</f>
        <v>992.21599999999989</v>
      </c>
      <c r="D173">
        <f>'декабрь (4 цк)'!D203</f>
        <v>1014.4259999999999</v>
      </c>
      <c r="E173">
        <f>'декабрь (4 цк)'!D361</f>
        <v>1040.3660000000002</v>
      </c>
      <c r="F173">
        <f>'декабрь (4 цк)'!D519</f>
        <v>1126.9760000000001</v>
      </c>
      <c r="H173" s="324">
        <f t="shared" si="9"/>
        <v>992.22</v>
      </c>
      <c r="I173" s="324">
        <f t="shared" si="10"/>
        <v>1014.43</v>
      </c>
      <c r="J173" s="324">
        <f t="shared" si="11"/>
        <v>1040.3699999999999</v>
      </c>
      <c r="K173" s="324">
        <f t="shared" si="12"/>
        <v>1126.98</v>
      </c>
    </row>
    <row r="174" spans="1:11" x14ac:dyDescent="0.2">
      <c r="A174" s="294" t="s">
        <v>225</v>
      </c>
      <c r="B174" s="294">
        <v>4</v>
      </c>
      <c r="C174">
        <f>'декабрь (4 цк)'!E45</f>
        <v>1005.7859999999998</v>
      </c>
      <c r="D174">
        <f>'декабрь (4 цк)'!E203</f>
        <v>1027.9960000000001</v>
      </c>
      <c r="E174">
        <f>'декабрь (4 цк)'!E361</f>
        <v>1053.9360000000001</v>
      </c>
      <c r="F174">
        <f>'декабрь (4 цк)'!E519</f>
        <v>1140.546</v>
      </c>
      <c r="H174" s="324">
        <f t="shared" si="9"/>
        <v>1005.79</v>
      </c>
      <c r="I174" s="324">
        <f t="shared" si="10"/>
        <v>1028</v>
      </c>
      <c r="J174" s="324">
        <f t="shared" si="11"/>
        <v>1053.94</v>
      </c>
      <c r="K174" s="324">
        <f t="shared" si="12"/>
        <v>1140.55</v>
      </c>
    </row>
    <row r="175" spans="1:11" x14ac:dyDescent="0.2">
      <c r="A175" s="294" t="s">
        <v>225</v>
      </c>
      <c r="B175" s="294">
        <v>5</v>
      </c>
      <c r="C175">
        <f>'декабрь (4 цк)'!F45</f>
        <v>1153.1660000000002</v>
      </c>
      <c r="D175">
        <f>'декабрь (4 цк)'!F203</f>
        <v>1175.3760000000002</v>
      </c>
      <c r="E175">
        <f>'декабрь (4 цк)'!F361</f>
        <v>1201.3160000000003</v>
      </c>
      <c r="F175">
        <f>'декабрь (4 цк)'!F519</f>
        <v>1287.9260000000002</v>
      </c>
      <c r="H175" s="324">
        <f t="shared" si="9"/>
        <v>1153.17</v>
      </c>
      <c r="I175" s="324">
        <f t="shared" si="10"/>
        <v>1175.3800000000001</v>
      </c>
      <c r="J175" s="324">
        <f t="shared" si="11"/>
        <v>1201.32</v>
      </c>
      <c r="K175" s="324">
        <f t="shared" si="12"/>
        <v>1287.93</v>
      </c>
    </row>
    <row r="176" spans="1:11" x14ac:dyDescent="0.2">
      <c r="A176" s="294" t="s">
        <v>225</v>
      </c>
      <c r="B176" s="294">
        <v>6</v>
      </c>
      <c r="C176">
        <f>'декабрь (4 цк)'!G45</f>
        <v>1123.8660000000002</v>
      </c>
      <c r="D176">
        <f>'декабрь (4 цк)'!G203</f>
        <v>1146.0760000000002</v>
      </c>
      <c r="E176">
        <f>'декабрь (4 цк)'!G361</f>
        <v>1172.0160000000003</v>
      </c>
      <c r="F176">
        <f>'декабрь (4 цк)'!G519</f>
        <v>1258.6260000000002</v>
      </c>
      <c r="H176" s="324">
        <f t="shared" si="9"/>
        <v>1123.8699999999999</v>
      </c>
      <c r="I176" s="324">
        <f t="shared" si="10"/>
        <v>1146.08</v>
      </c>
      <c r="J176" s="324">
        <f t="shared" si="11"/>
        <v>1172.02</v>
      </c>
      <c r="K176" s="324">
        <f t="shared" si="12"/>
        <v>1258.6300000000001</v>
      </c>
    </row>
    <row r="177" spans="1:11" x14ac:dyDescent="0.2">
      <c r="A177" s="294" t="s">
        <v>225</v>
      </c>
      <c r="B177" s="294">
        <v>7</v>
      </c>
      <c r="C177">
        <f>'декабрь (4 цк)'!H45</f>
        <v>1142.7760000000001</v>
      </c>
      <c r="D177">
        <f>'декабрь (4 цк)'!H203</f>
        <v>1164.9860000000001</v>
      </c>
      <c r="E177">
        <f>'декабрь (4 цк)'!H361</f>
        <v>1190.9260000000002</v>
      </c>
      <c r="F177">
        <f>'декабрь (4 цк)'!H519</f>
        <v>1277.5360000000001</v>
      </c>
      <c r="H177" s="324">
        <f t="shared" si="9"/>
        <v>1142.78</v>
      </c>
      <c r="I177" s="324">
        <f t="shared" si="10"/>
        <v>1164.99</v>
      </c>
      <c r="J177" s="324">
        <f t="shared" si="11"/>
        <v>1190.93</v>
      </c>
      <c r="K177" s="324">
        <f t="shared" si="12"/>
        <v>1277.54</v>
      </c>
    </row>
    <row r="178" spans="1:11" x14ac:dyDescent="0.2">
      <c r="A178" s="294" t="s">
        <v>225</v>
      </c>
      <c r="B178" s="294">
        <v>8</v>
      </c>
      <c r="C178">
        <f>'декабрь (4 цк)'!I45</f>
        <v>1126.336</v>
      </c>
      <c r="D178">
        <f>'декабрь (4 цк)'!I203</f>
        <v>1148.546</v>
      </c>
      <c r="E178">
        <f>'декабрь (4 цк)'!I361</f>
        <v>1174.4860000000001</v>
      </c>
      <c r="F178">
        <f>'декабрь (4 цк)'!I519</f>
        <v>1261.096</v>
      </c>
      <c r="H178" s="324">
        <f t="shared" si="9"/>
        <v>1126.3399999999999</v>
      </c>
      <c r="I178" s="324">
        <f t="shared" si="10"/>
        <v>1148.55</v>
      </c>
      <c r="J178" s="324">
        <f t="shared" si="11"/>
        <v>1174.49</v>
      </c>
      <c r="K178" s="324">
        <f t="shared" si="12"/>
        <v>1261.0999999999999</v>
      </c>
    </row>
    <row r="179" spans="1:11" x14ac:dyDescent="0.2">
      <c r="A179" s="294" t="s">
        <v>225</v>
      </c>
      <c r="B179" s="294">
        <v>9</v>
      </c>
      <c r="C179">
        <f>'декабрь (4 цк)'!J45</f>
        <v>1181.4460000000001</v>
      </c>
      <c r="D179">
        <f>'декабрь (4 цк)'!J203</f>
        <v>1203.6560000000002</v>
      </c>
      <c r="E179">
        <f>'декабрь (4 цк)'!J361</f>
        <v>1229.5960000000002</v>
      </c>
      <c r="F179">
        <f>'декабрь (4 цк)'!J519</f>
        <v>1316.2060000000001</v>
      </c>
      <c r="H179" s="324">
        <f t="shared" si="9"/>
        <v>1181.45</v>
      </c>
      <c r="I179" s="324">
        <f t="shared" si="10"/>
        <v>1203.6600000000001</v>
      </c>
      <c r="J179" s="324">
        <f t="shared" si="11"/>
        <v>1229.5999999999999</v>
      </c>
      <c r="K179" s="324">
        <f t="shared" si="12"/>
        <v>1316.21</v>
      </c>
    </row>
    <row r="180" spans="1:11" x14ac:dyDescent="0.2">
      <c r="A180" s="294" t="s">
        <v>225</v>
      </c>
      <c r="B180" s="294">
        <v>10</v>
      </c>
      <c r="C180">
        <f>'декабрь (4 цк)'!K45</f>
        <v>1177.2160000000001</v>
      </c>
      <c r="D180">
        <f>'декабрь (4 цк)'!K203</f>
        <v>1199.4260000000002</v>
      </c>
      <c r="E180">
        <f>'декабрь (4 цк)'!K361</f>
        <v>1225.3660000000002</v>
      </c>
      <c r="F180">
        <f>'декабрь (4 цк)'!K519</f>
        <v>1311.9760000000001</v>
      </c>
      <c r="H180" s="324">
        <f t="shared" si="9"/>
        <v>1177.22</v>
      </c>
      <c r="I180" s="324">
        <f t="shared" si="10"/>
        <v>1199.43</v>
      </c>
      <c r="J180" s="324">
        <f t="shared" si="11"/>
        <v>1225.3699999999999</v>
      </c>
      <c r="K180" s="324">
        <f t="shared" si="12"/>
        <v>1311.98</v>
      </c>
    </row>
    <row r="181" spans="1:11" x14ac:dyDescent="0.2">
      <c r="A181" s="294" t="s">
        <v>225</v>
      </c>
      <c r="B181" s="294">
        <v>11</v>
      </c>
      <c r="C181">
        <f>'декабрь (4 цк)'!L45</f>
        <v>1146.316</v>
      </c>
      <c r="D181">
        <f>'декабрь (4 цк)'!L203</f>
        <v>1168.5260000000001</v>
      </c>
      <c r="E181">
        <f>'декабрь (4 цк)'!L361</f>
        <v>1194.4660000000001</v>
      </c>
      <c r="F181">
        <f>'декабрь (4 цк)'!L519</f>
        <v>1281.076</v>
      </c>
      <c r="H181" s="324">
        <f t="shared" si="9"/>
        <v>1146.32</v>
      </c>
      <c r="I181" s="324">
        <f t="shared" si="10"/>
        <v>1168.53</v>
      </c>
      <c r="J181" s="324">
        <f t="shared" si="11"/>
        <v>1194.47</v>
      </c>
      <c r="K181" s="324">
        <f t="shared" si="12"/>
        <v>1281.08</v>
      </c>
    </row>
    <row r="182" spans="1:11" x14ac:dyDescent="0.2">
      <c r="A182" s="294" t="s">
        <v>225</v>
      </c>
      <c r="B182" s="294">
        <v>12</v>
      </c>
      <c r="C182">
        <f>'декабрь (4 цк)'!M45</f>
        <v>1141.3960000000002</v>
      </c>
      <c r="D182">
        <f>'декабрь (4 цк)'!M203</f>
        <v>1163.6060000000002</v>
      </c>
      <c r="E182">
        <f>'декабрь (4 цк)'!M361</f>
        <v>1189.5460000000003</v>
      </c>
      <c r="F182">
        <f>'декабрь (4 цк)'!M519</f>
        <v>1276.1560000000002</v>
      </c>
      <c r="H182" s="324">
        <f t="shared" si="9"/>
        <v>1141.4000000000001</v>
      </c>
      <c r="I182" s="324">
        <f t="shared" si="10"/>
        <v>1163.6099999999999</v>
      </c>
      <c r="J182" s="324">
        <f t="shared" si="11"/>
        <v>1189.55</v>
      </c>
      <c r="K182" s="324">
        <f t="shared" si="12"/>
        <v>1276.1600000000001</v>
      </c>
    </row>
    <row r="183" spans="1:11" x14ac:dyDescent="0.2">
      <c r="A183" s="294" t="s">
        <v>225</v>
      </c>
      <c r="B183" s="294">
        <v>13</v>
      </c>
      <c r="C183">
        <f>'декабрь (4 цк)'!N45</f>
        <v>1107.316</v>
      </c>
      <c r="D183">
        <f>'декабрь (4 цк)'!N203</f>
        <v>1129.5260000000001</v>
      </c>
      <c r="E183">
        <f>'декабрь (4 цк)'!N361</f>
        <v>1155.4660000000001</v>
      </c>
      <c r="F183">
        <f>'декабрь (4 цк)'!N519</f>
        <v>1242.076</v>
      </c>
      <c r="H183" s="324">
        <f t="shared" si="9"/>
        <v>1107.32</v>
      </c>
      <c r="I183" s="324">
        <f t="shared" si="10"/>
        <v>1129.53</v>
      </c>
      <c r="J183" s="324">
        <f t="shared" si="11"/>
        <v>1155.47</v>
      </c>
      <c r="K183" s="324">
        <f t="shared" si="12"/>
        <v>1242.08</v>
      </c>
    </row>
    <row r="184" spans="1:11" x14ac:dyDescent="0.2">
      <c r="A184" s="294" t="s">
        <v>225</v>
      </c>
      <c r="B184" s="294">
        <v>14</v>
      </c>
      <c r="C184">
        <f>'декабрь (4 цк)'!O45</f>
        <v>1147.056</v>
      </c>
      <c r="D184">
        <f>'декабрь (4 цк)'!O203</f>
        <v>1169.2660000000001</v>
      </c>
      <c r="E184">
        <f>'декабрь (4 цк)'!O361</f>
        <v>1195.2060000000001</v>
      </c>
      <c r="F184">
        <f>'декабрь (4 цк)'!O519</f>
        <v>1281.816</v>
      </c>
      <c r="H184" s="324">
        <f t="shared" si="9"/>
        <v>1147.06</v>
      </c>
      <c r="I184" s="324">
        <f t="shared" si="10"/>
        <v>1169.27</v>
      </c>
      <c r="J184" s="324">
        <f t="shared" si="11"/>
        <v>1195.21</v>
      </c>
      <c r="K184" s="324">
        <f t="shared" si="12"/>
        <v>1281.82</v>
      </c>
    </row>
    <row r="185" spans="1:11" x14ac:dyDescent="0.2">
      <c r="A185" s="294" t="s">
        <v>225</v>
      </c>
      <c r="B185" s="294">
        <v>15</v>
      </c>
      <c r="C185">
        <f>'декабрь (4 цк)'!P45</f>
        <v>1199.806</v>
      </c>
      <c r="D185">
        <f>'декабрь (4 цк)'!P203</f>
        <v>1222.0160000000001</v>
      </c>
      <c r="E185">
        <f>'декабрь (4 цк)'!P361</f>
        <v>1247.9560000000001</v>
      </c>
      <c r="F185">
        <f>'декабрь (4 цк)'!P519</f>
        <v>1334.566</v>
      </c>
      <c r="H185" s="324">
        <f t="shared" si="9"/>
        <v>1199.81</v>
      </c>
      <c r="I185" s="324">
        <f t="shared" si="10"/>
        <v>1222.02</v>
      </c>
      <c r="J185" s="324">
        <f t="shared" si="11"/>
        <v>1247.96</v>
      </c>
      <c r="K185" s="324">
        <f t="shared" si="12"/>
        <v>1334.57</v>
      </c>
    </row>
    <row r="186" spans="1:11" x14ac:dyDescent="0.2">
      <c r="A186" s="294" t="s">
        <v>225</v>
      </c>
      <c r="B186" s="294">
        <v>16</v>
      </c>
      <c r="C186">
        <f>'декабрь (4 цк)'!Q45</f>
        <v>1197.7160000000001</v>
      </c>
      <c r="D186">
        <f>'декабрь (4 цк)'!Q203</f>
        <v>1219.9260000000002</v>
      </c>
      <c r="E186">
        <f>'декабрь (4 цк)'!Q361</f>
        <v>1245.8660000000002</v>
      </c>
      <c r="F186">
        <f>'декабрь (4 цк)'!Q519</f>
        <v>1332.4760000000001</v>
      </c>
      <c r="H186" s="324">
        <f t="shared" si="9"/>
        <v>1197.72</v>
      </c>
      <c r="I186" s="324">
        <f t="shared" si="10"/>
        <v>1219.93</v>
      </c>
      <c r="J186" s="324">
        <f t="shared" si="11"/>
        <v>1245.8699999999999</v>
      </c>
      <c r="K186" s="324">
        <f t="shared" si="12"/>
        <v>1332.48</v>
      </c>
    </row>
    <row r="187" spans="1:11" x14ac:dyDescent="0.2">
      <c r="A187" s="294" t="s">
        <v>225</v>
      </c>
      <c r="B187" s="294">
        <v>17</v>
      </c>
      <c r="C187">
        <f>'декабрь (4 цк)'!R45</f>
        <v>1124.306</v>
      </c>
      <c r="D187">
        <f>'декабрь (4 цк)'!R203</f>
        <v>1146.5160000000001</v>
      </c>
      <c r="E187">
        <f>'декабрь (4 цк)'!R361</f>
        <v>1172.4560000000001</v>
      </c>
      <c r="F187">
        <f>'декабрь (4 цк)'!R519</f>
        <v>1259.066</v>
      </c>
      <c r="H187" s="324">
        <f t="shared" si="9"/>
        <v>1124.31</v>
      </c>
      <c r="I187" s="324">
        <f t="shared" si="10"/>
        <v>1146.52</v>
      </c>
      <c r="J187" s="324">
        <f t="shared" si="11"/>
        <v>1172.46</v>
      </c>
      <c r="K187" s="324">
        <f t="shared" si="12"/>
        <v>1259.07</v>
      </c>
    </row>
    <row r="188" spans="1:11" x14ac:dyDescent="0.2">
      <c r="A188" s="294" t="s">
        <v>225</v>
      </c>
      <c r="B188" s="294">
        <v>18</v>
      </c>
      <c r="C188">
        <f>'декабрь (4 цк)'!S45</f>
        <v>1150.846</v>
      </c>
      <c r="D188">
        <f>'декабрь (4 цк)'!S203</f>
        <v>1173.056</v>
      </c>
      <c r="E188">
        <f>'декабрь (4 цк)'!S361</f>
        <v>1198.9960000000001</v>
      </c>
      <c r="F188">
        <f>'декабрь (4 цк)'!S519</f>
        <v>1285.606</v>
      </c>
      <c r="H188" s="324">
        <f t="shared" si="9"/>
        <v>1150.8499999999999</v>
      </c>
      <c r="I188" s="324">
        <f t="shared" si="10"/>
        <v>1173.06</v>
      </c>
      <c r="J188" s="324">
        <f t="shared" si="11"/>
        <v>1199</v>
      </c>
      <c r="K188" s="324">
        <f t="shared" si="12"/>
        <v>1285.6099999999999</v>
      </c>
    </row>
    <row r="189" spans="1:11" x14ac:dyDescent="0.2">
      <c r="A189" s="294" t="s">
        <v>225</v>
      </c>
      <c r="B189" s="294">
        <v>19</v>
      </c>
      <c r="C189">
        <f>'декабрь (4 цк)'!T45</f>
        <v>1129.6660000000002</v>
      </c>
      <c r="D189">
        <f>'декабрь (4 цк)'!T203</f>
        <v>1151.8760000000002</v>
      </c>
      <c r="E189">
        <f>'декабрь (4 цк)'!T361</f>
        <v>1177.8160000000003</v>
      </c>
      <c r="F189">
        <f>'декабрь (4 цк)'!T519</f>
        <v>1264.4260000000002</v>
      </c>
      <c r="H189" s="324">
        <f t="shared" si="9"/>
        <v>1129.67</v>
      </c>
      <c r="I189" s="324">
        <f t="shared" si="10"/>
        <v>1151.8800000000001</v>
      </c>
      <c r="J189" s="324">
        <f t="shared" si="11"/>
        <v>1177.82</v>
      </c>
      <c r="K189" s="324">
        <f t="shared" si="12"/>
        <v>1264.43</v>
      </c>
    </row>
    <row r="190" spans="1:11" x14ac:dyDescent="0.2">
      <c r="A190" s="294" t="s">
        <v>225</v>
      </c>
      <c r="B190" s="294">
        <v>20</v>
      </c>
      <c r="C190">
        <f>'декабрь (4 цк)'!U45</f>
        <v>1100.9560000000001</v>
      </c>
      <c r="D190">
        <f>'декабрь (4 цк)'!U203</f>
        <v>1123.1660000000002</v>
      </c>
      <c r="E190">
        <f>'декабрь (4 цк)'!U361</f>
        <v>1149.1060000000002</v>
      </c>
      <c r="F190">
        <f>'декабрь (4 цк)'!U519</f>
        <v>1235.7160000000001</v>
      </c>
      <c r="H190" s="324">
        <f t="shared" si="9"/>
        <v>1100.96</v>
      </c>
      <c r="I190" s="324">
        <f t="shared" si="10"/>
        <v>1123.17</v>
      </c>
      <c r="J190" s="324">
        <f t="shared" si="11"/>
        <v>1149.1099999999999</v>
      </c>
      <c r="K190" s="324">
        <f t="shared" si="12"/>
        <v>1235.72</v>
      </c>
    </row>
    <row r="191" spans="1:11" x14ac:dyDescent="0.2">
      <c r="A191" s="294" t="s">
        <v>225</v>
      </c>
      <c r="B191" s="294">
        <v>21</v>
      </c>
      <c r="C191">
        <f>'декабрь (4 цк)'!V45</f>
        <v>1131.796</v>
      </c>
      <c r="D191">
        <f>'декабрь (4 цк)'!V203</f>
        <v>1154.0060000000001</v>
      </c>
      <c r="E191">
        <f>'декабрь (4 цк)'!V361</f>
        <v>1179.9460000000001</v>
      </c>
      <c r="F191">
        <f>'декабрь (4 цк)'!V519</f>
        <v>1266.556</v>
      </c>
      <c r="H191" s="324">
        <f t="shared" si="9"/>
        <v>1131.8</v>
      </c>
      <c r="I191" s="324">
        <f t="shared" si="10"/>
        <v>1154.01</v>
      </c>
      <c r="J191" s="324">
        <f t="shared" si="11"/>
        <v>1179.95</v>
      </c>
      <c r="K191" s="324">
        <f t="shared" si="12"/>
        <v>1266.56</v>
      </c>
    </row>
    <row r="192" spans="1:11" x14ac:dyDescent="0.2">
      <c r="A192" s="294" t="s">
        <v>225</v>
      </c>
      <c r="B192" s="294">
        <v>22</v>
      </c>
      <c r="C192">
        <f>'декабрь (4 цк)'!W45</f>
        <v>1124.0360000000001</v>
      </c>
      <c r="D192">
        <f>'декабрь (4 цк)'!W203</f>
        <v>1146.2460000000001</v>
      </c>
      <c r="E192">
        <f>'декабрь (4 цк)'!W361</f>
        <v>1172.1860000000001</v>
      </c>
      <c r="F192">
        <f>'декабрь (4 цк)'!W519</f>
        <v>1258.796</v>
      </c>
      <c r="H192" s="324">
        <f t="shared" si="9"/>
        <v>1124.04</v>
      </c>
      <c r="I192" s="324">
        <f t="shared" si="10"/>
        <v>1146.25</v>
      </c>
      <c r="J192" s="324">
        <f t="shared" si="11"/>
        <v>1172.19</v>
      </c>
      <c r="K192" s="324">
        <f t="shared" si="12"/>
        <v>1258.8</v>
      </c>
    </row>
    <row r="193" spans="1:11" x14ac:dyDescent="0.2">
      <c r="A193" s="294" t="s">
        <v>225</v>
      </c>
      <c r="B193" s="294">
        <v>23</v>
      </c>
      <c r="C193">
        <f>'декабрь (4 цк)'!X45</f>
        <v>1133.846</v>
      </c>
      <c r="D193">
        <f>'декабрь (4 цк)'!X203</f>
        <v>1156.056</v>
      </c>
      <c r="E193">
        <f>'декабрь (4 цк)'!X361</f>
        <v>1181.9960000000001</v>
      </c>
      <c r="F193">
        <f>'декабрь (4 цк)'!X519</f>
        <v>1268.606</v>
      </c>
      <c r="H193" s="324">
        <f t="shared" si="9"/>
        <v>1133.8499999999999</v>
      </c>
      <c r="I193" s="324">
        <f t="shared" si="10"/>
        <v>1156.06</v>
      </c>
      <c r="J193" s="324">
        <f t="shared" si="11"/>
        <v>1182</v>
      </c>
      <c r="K193" s="324">
        <f t="shared" si="12"/>
        <v>1268.6099999999999</v>
      </c>
    </row>
    <row r="194" spans="1:11" x14ac:dyDescent="0.2">
      <c r="A194" s="294" t="s">
        <v>225</v>
      </c>
      <c r="B194" s="294">
        <v>24</v>
      </c>
      <c r="C194">
        <f>'декабрь (4 цк)'!Y45</f>
        <v>1017.136</v>
      </c>
      <c r="D194">
        <f>'декабрь (4 цк)'!Y203</f>
        <v>1039.346</v>
      </c>
      <c r="E194">
        <f>'декабрь (4 цк)'!Y361</f>
        <v>1065.2860000000001</v>
      </c>
      <c r="F194">
        <f>'декабрь (4 цк)'!Y519</f>
        <v>1151.8960000000002</v>
      </c>
      <c r="H194" s="324">
        <f t="shared" si="9"/>
        <v>1017.14</v>
      </c>
      <c r="I194" s="324">
        <f t="shared" si="10"/>
        <v>1039.3499999999999</v>
      </c>
      <c r="J194" s="324">
        <f t="shared" si="11"/>
        <v>1065.29</v>
      </c>
      <c r="K194" s="324">
        <f t="shared" si="12"/>
        <v>1151.9000000000001</v>
      </c>
    </row>
    <row r="195" spans="1:11" x14ac:dyDescent="0.2">
      <c r="A195" s="294" t="s">
        <v>226</v>
      </c>
      <c r="B195" s="294">
        <v>1</v>
      </c>
      <c r="C195">
        <f>'декабрь (4 цк)'!B50</f>
        <v>956.68599999999992</v>
      </c>
      <c r="D195">
        <f>'декабрь (4 цк)'!B208</f>
        <v>956.42599999999993</v>
      </c>
      <c r="E195">
        <f>'декабрь (4 цк)'!B366</f>
        <v>1004.836</v>
      </c>
      <c r="F195">
        <f>'декабрь (4 цк)'!B524</f>
        <v>1091.4460000000001</v>
      </c>
      <c r="H195" s="324">
        <f t="shared" si="9"/>
        <v>956.69</v>
      </c>
      <c r="I195" s="324">
        <f t="shared" si="10"/>
        <v>956.43</v>
      </c>
      <c r="J195" s="324">
        <f t="shared" si="11"/>
        <v>1004.84</v>
      </c>
      <c r="K195" s="324">
        <f t="shared" si="12"/>
        <v>1091.45</v>
      </c>
    </row>
    <row r="196" spans="1:11" x14ac:dyDescent="0.2">
      <c r="A196" s="294" t="s">
        <v>226</v>
      </c>
      <c r="B196" s="294">
        <v>2</v>
      </c>
      <c r="C196">
        <f>'декабрь (4 цк)'!C50</f>
        <v>957.7059999999999</v>
      </c>
      <c r="D196">
        <f>'декабрь (4 цк)'!C208</f>
        <v>989.13599999999997</v>
      </c>
      <c r="E196">
        <f>'декабрь (4 цк)'!C366</f>
        <v>1005.856</v>
      </c>
      <c r="F196">
        <f>'декабрь (4 цк)'!C524</f>
        <v>1092.4660000000001</v>
      </c>
      <c r="H196" s="324">
        <f t="shared" ref="H196:H259" si="13">ROUND(C196,2)</f>
        <v>957.71</v>
      </c>
      <c r="I196" s="324">
        <f t="shared" ref="I196:I259" si="14">ROUND(D196,2)</f>
        <v>989.14</v>
      </c>
      <c r="J196" s="324">
        <f t="shared" ref="J196:J259" si="15">ROUND(E196,2)</f>
        <v>1005.86</v>
      </c>
      <c r="K196" s="324">
        <f t="shared" ref="K196:K259" si="16">ROUND(F196,2)</f>
        <v>1092.47</v>
      </c>
    </row>
    <row r="197" spans="1:11" x14ac:dyDescent="0.2">
      <c r="A197" s="294" t="s">
        <v>226</v>
      </c>
      <c r="B197" s="294">
        <v>3</v>
      </c>
      <c r="C197">
        <f>'декабрь (4 цк)'!D50</f>
        <v>959.04600000000005</v>
      </c>
      <c r="D197">
        <f>'декабрь (4 цк)'!D208</f>
        <v>1008.516</v>
      </c>
      <c r="E197">
        <f>'декабрь (4 цк)'!D366</f>
        <v>1007.196</v>
      </c>
      <c r="F197">
        <f>'декабрь (4 цк)'!D524</f>
        <v>1093.8060000000003</v>
      </c>
      <c r="H197" s="324">
        <f t="shared" si="13"/>
        <v>959.05</v>
      </c>
      <c r="I197" s="324">
        <f t="shared" si="14"/>
        <v>1008.52</v>
      </c>
      <c r="J197" s="324">
        <f t="shared" si="15"/>
        <v>1007.2</v>
      </c>
      <c r="K197" s="324">
        <f t="shared" si="16"/>
        <v>1093.81</v>
      </c>
    </row>
    <row r="198" spans="1:11" x14ac:dyDescent="0.2">
      <c r="A198" s="294" t="s">
        <v>226</v>
      </c>
      <c r="B198" s="294">
        <v>4</v>
      </c>
      <c r="C198">
        <f>'декабрь (4 цк)'!E50</f>
        <v>968.47599999999989</v>
      </c>
      <c r="D198">
        <f>'декабрь (4 цк)'!E208</f>
        <v>1020.1659999999999</v>
      </c>
      <c r="E198">
        <f>'декабрь (4 цк)'!E366</f>
        <v>1016.626</v>
      </c>
      <c r="F198">
        <f>'декабрь (4 цк)'!E524</f>
        <v>1103.2360000000001</v>
      </c>
      <c r="H198" s="324">
        <f t="shared" si="13"/>
        <v>968.48</v>
      </c>
      <c r="I198" s="324">
        <f t="shared" si="14"/>
        <v>1020.17</v>
      </c>
      <c r="J198" s="324">
        <f t="shared" si="15"/>
        <v>1016.63</v>
      </c>
      <c r="K198" s="324">
        <f t="shared" si="16"/>
        <v>1103.24</v>
      </c>
    </row>
    <row r="199" spans="1:11" x14ac:dyDescent="0.2">
      <c r="A199" s="294" t="s">
        <v>226</v>
      </c>
      <c r="B199" s="294">
        <v>5</v>
      </c>
      <c r="C199">
        <f>'декабрь (4 цк)'!F50</f>
        <v>963.12599999999998</v>
      </c>
      <c r="D199">
        <f>'декабрь (4 цк)'!F208</f>
        <v>1036.4960000000001</v>
      </c>
      <c r="E199">
        <f>'декабрь (4 цк)'!F366</f>
        <v>1011.276</v>
      </c>
      <c r="F199">
        <f>'декабрь (4 цк)'!F524</f>
        <v>1097.8860000000002</v>
      </c>
      <c r="H199" s="324">
        <f t="shared" si="13"/>
        <v>963.13</v>
      </c>
      <c r="I199" s="324">
        <f t="shared" si="14"/>
        <v>1036.5</v>
      </c>
      <c r="J199" s="324">
        <f t="shared" si="15"/>
        <v>1011.28</v>
      </c>
      <c r="K199" s="324">
        <f t="shared" si="16"/>
        <v>1097.8900000000001</v>
      </c>
    </row>
    <row r="200" spans="1:11" x14ac:dyDescent="0.2">
      <c r="A200" s="294" t="s">
        <v>226</v>
      </c>
      <c r="B200" s="294">
        <v>6</v>
      </c>
      <c r="C200">
        <f>'декабрь (4 цк)'!G50</f>
        <v>977.46599999999989</v>
      </c>
      <c r="D200">
        <f>'декабрь (4 цк)'!G208</f>
        <v>1037.4860000000001</v>
      </c>
      <c r="E200">
        <f>'декабрь (4 цк)'!G366</f>
        <v>1025.616</v>
      </c>
      <c r="F200">
        <f>'декабрь (4 цк)'!G524</f>
        <v>1112.2260000000001</v>
      </c>
      <c r="H200" s="324">
        <f t="shared" si="13"/>
        <v>977.47</v>
      </c>
      <c r="I200" s="324">
        <f t="shared" si="14"/>
        <v>1037.49</v>
      </c>
      <c r="J200" s="324">
        <f t="shared" si="15"/>
        <v>1025.6199999999999</v>
      </c>
      <c r="K200" s="324">
        <f t="shared" si="16"/>
        <v>1112.23</v>
      </c>
    </row>
    <row r="201" spans="1:11" x14ac:dyDescent="0.2">
      <c r="A201" s="294" t="s">
        <v>226</v>
      </c>
      <c r="B201" s="294">
        <v>7</v>
      </c>
      <c r="C201">
        <f>'декабрь (4 цк)'!H50</f>
        <v>984.05600000000004</v>
      </c>
      <c r="D201">
        <f>'декабрь (4 цк)'!H208</f>
        <v>1038.9560000000001</v>
      </c>
      <c r="E201">
        <f>'декабрь (4 цк)'!H366</f>
        <v>1032.2060000000001</v>
      </c>
      <c r="F201">
        <f>'декабрь (4 цк)'!H524</f>
        <v>1118.8160000000003</v>
      </c>
      <c r="H201" s="324">
        <f t="shared" si="13"/>
        <v>984.06</v>
      </c>
      <c r="I201" s="324">
        <f t="shared" si="14"/>
        <v>1038.96</v>
      </c>
      <c r="J201" s="324">
        <f t="shared" si="15"/>
        <v>1032.21</v>
      </c>
      <c r="K201" s="324">
        <f t="shared" si="16"/>
        <v>1118.82</v>
      </c>
    </row>
    <row r="202" spans="1:11" x14ac:dyDescent="0.2">
      <c r="A202" s="294" t="s">
        <v>226</v>
      </c>
      <c r="B202" s="294">
        <v>8</v>
      </c>
      <c r="C202">
        <f>'декабрь (4 цк)'!I50</f>
        <v>981.46599999999989</v>
      </c>
      <c r="D202">
        <f>'декабрь (4 цк)'!I208</f>
        <v>1022.9659999999999</v>
      </c>
      <c r="E202">
        <f>'декабрь (4 цк)'!I366</f>
        <v>1029.6160000000002</v>
      </c>
      <c r="F202">
        <f>'декабрь (4 цк)'!I524</f>
        <v>1116.2260000000001</v>
      </c>
      <c r="H202" s="324">
        <f t="shared" si="13"/>
        <v>981.47</v>
      </c>
      <c r="I202" s="324">
        <f t="shared" si="14"/>
        <v>1022.97</v>
      </c>
      <c r="J202" s="324">
        <f t="shared" si="15"/>
        <v>1029.6199999999999</v>
      </c>
      <c r="K202" s="324">
        <f t="shared" si="16"/>
        <v>1116.23</v>
      </c>
    </row>
    <row r="203" spans="1:11" x14ac:dyDescent="0.2">
      <c r="A203" s="294" t="s">
        <v>226</v>
      </c>
      <c r="B203" s="294">
        <v>9</v>
      </c>
      <c r="C203">
        <f>'декабрь (4 цк)'!J50</f>
        <v>982.30600000000004</v>
      </c>
      <c r="D203">
        <f>'декабрь (4 цк)'!J208</f>
        <v>1025.4059999999999</v>
      </c>
      <c r="E203">
        <f>'декабрь (4 цк)'!J366</f>
        <v>1030.4560000000001</v>
      </c>
      <c r="F203">
        <f>'декабрь (4 цк)'!J524</f>
        <v>1117.0660000000003</v>
      </c>
      <c r="H203" s="324">
        <f t="shared" si="13"/>
        <v>982.31</v>
      </c>
      <c r="I203" s="324">
        <f t="shared" si="14"/>
        <v>1025.4100000000001</v>
      </c>
      <c r="J203" s="324">
        <f t="shared" si="15"/>
        <v>1030.46</v>
      </c>
      <c r="K203" s="324">
        <f t="shared" si="16"/>
        <v>1117.07</v>
      </c>
    </row>
    <row r="204" spans="1:11" x14ac:dyDescent="0.2">
      <c r="A204" s="294" t="s">
        <v>226</v>
      </c>
      <c r="B204" s="294">
        <v>10</v>
      </c>
      <c r="C204">
        <f>'декабрь (4 цк)'!K50</f>
        <v>983.72599999999989</v>
      </c>
      <c r="D204">
        <f>'декабрь (4 цк)'!K208</f>
        <v>1021.4059999999999</v>
      </c>
      <c r="E204">
        <f>'декабрь (4 цк)'!K366</f>
        <v>1031.8760000000002</v>
      </c>
      <c r="F204">
        <f>'декабрь (4 цк)'!K524</f>
        <v>1118.4860000000001</v>
      </c>
      <c r="H204" s="324">
        <f t="shared" si="13"/>
        <v>983.73</v>
      </c>
      <c r="I204" s="324">
        <f t="shared" si="14"/>
        <v>1021.41</v>
      </c>
      <c r="J204" s="324">
        <f t="shared" si="15"/>
        <v>1031.8800000000001</v>
      </c>
      <c r="K204" s="324">
        <f t="shared" si="16"/>
        <v>1118.49</v>
      </c>
    </row>
    <row r="205" spans="1:11" x14ac:dyDescent="0.2">
      <c r="A205" s="294" t="s">
        <v>226</v>
      </c>
      <c r="B205" s="294">
        <v>11</v>
      </c>
      <c r="C205">
        <f>'декабрь (4 цк)'!L50</f>
        <v>984.57600000000002</v>
      </c>
      <c r="D205">
        <f>'декабрь (4 цк)'!L208</f>
        <v>1021.1559999999999</v>
      </c>
      <c r="E205">
        <f>'декабрь (4 цк)'!L366</f>
        <v>1032.7260000000001</v>
      </c>
      <c r="F205">
        <f>'декабрь (4 цк)'!L524</f>
        <v>1119.3360000000002</v>
      </c>
      <c r="H205" s="324">
        <f t="shared" si="13"/>
        <v>984.58</v>
      </c>
      <c r="I205" s="324">
        <f t="shared" si="14"/>
        <v>1021.16</v>
      </c>
      <c r="J205" s="324">
        <f t="shared" si="15"/>
        <v>1032.73</v>
      </c>
      <c r="K205" s="324">
        <f t="shared" si="16"/>
        <v>1119.3399999999999</v>
      </c>
    </row>
    <row r="206" spans="1:11" x14ac:dyDescent="0.2">
      <c r="A206" s="294" t="s">
        <v>226</v>
      </c>
      <c r="B206" s="294">
        <v>12</v>
      </c>
      <c r="C206">
        <f>'декабрь (4 цк)'!M50</f>
        <v>981.06600000000003</v>
      </c>
      <c r="D206">
        <f>'декабрь (4 цк)'!M208</f>
        <v>1022.516</v>
      </c>
      <c r="E206">
        <f>'декабрь (4 цк)'!M366</f>
        <v>1029.2160000000001</v>
      </c>
      <c r="F206">
        <f>'декабрь (4 цк)'!M524</f>
        <v>1115.8260000000002</v>
      </c>
      <c r="H206" s="324">
        <f t="shared" si="13"/>
        <v>981.07</v>
      </c>
      <c r="I206" s="324">
        <f t="shared" si="14"/>
        <v>1022.52</v>
      </c>
      <c r="J206" s="324">
        <f t="shared" si="15"/>
        <v>1029.22</v>
      </c>
      <c r="K206" s="324">
        <f t="shared" si="16"/>
        <v>1115.83</v>
      </c>
    </row>
    <row r="207" spans="1:11" x14ac:dyDescent="0.2">
      <c r="A207" s="294" t="s">
        <v>226</v>
      </c>
      <c r="B207" s="294">
        <v>13</v>
      </c>
      <c r="C207">
        <f>'декабрь (4 цк)'!N50</f>
        <v>995.15599999999995</v>
      </c>
      <c r="D207">
        <f>'декабрь (4 цк)'!N208</f>
        <v>1024.896</v>
      </c>
      <c r="E207">
        <f>'декабрь (4 цк)'!N366</f>
        <v>1043.306</v>
      </c>
      <c r="F207">
        <f>'декабрь (4 цк)'!N524</f>
        <v>1129.9160000000002</v>
      </c>
      <c r="H207" s="324">
        <f t="shared" si="13"/>
        <v>995.16</v>
      </c>
      <c r="I207" s="324">
        <f t="shared" si="14"/>
        <v>1024.9000000000001</v>
      </c>
      <c r="J207" s="324">
        <f t="shared" si="15"/>
        <v>1043.31</v>
      </c>
      <c r="K207" s="324">
        <f t="shared" si="16"/>
        <v>1129.92</v>
      </c>
    </row>
    <row r="208" spans="1:11" x14ac:dyDescent="0.2">
      <c r="A208" s="294" t="s">
        <v>226</v>
      </c>
      <c r="B208" s="294">
        <v>14</v>
      </c>
      <c r="C208">
        <f>'декабрь (4 цк)'!O50</f>
        <v>1003.4759999999999</v>
      </c>
      <c r="D208">
        <f>'декабрь (4 цк)'!O208</f>
        <v>1022.4859999999999</v>
      </c>
      <c r="E208">
        <f>'декабрь (4 цк)'!O366</f>
        <v>1051.6260000000002</v>
      </c>
      <c r="F208">
        <f>'декабрь (4 цк)'!O524</f>
        <v>1138.2360000000001</v>
      </c>
      <c r="H208" s="324">
        <f t="shared" si="13"/>
        <v>1003.48</v>
      </c>
      <c r="I208" s="324">
        <f t="shared" si="14"/>
        <v>1022.49</v>
      </c>
      <c r="J208" s="324">
        <f t="shared" si="15"/>
        <v>1051.6300000000001</v>
      </c>
      <c r="K208" s="324">
        <f t="shared" si="16"/>
        <v>1138.24</v>
      </c>
    </row>
    <row r="209" spans="1:11" x14ac:dyDescent="0.2">
      <c r="A209" s="294" t="s">
        <v>226</v>
      </c>
      <c r="B209" s="294">
        <v>15</v>
      </c>
      <c r="C209">
        <f>'декабрь (4 цк)'!P50</f>
        <v>1027.8260000000002</v>
      </c>
      <c r="D209">
        <f>'декабрь (4 цк)'!P208</f>
        <v>1027.0160000000001</v>
      </c>
      <c r="E209">
        <f>'декабрь (4 цк)'!P366</f>
        <v>1075.9760000000001</v>
      </c>
      <c r="F209">
        <f>'декабрь (4 цк)'!P524</f>
        <v>1162.5860000000002</v>
      </c>
      <c r="H209" s="324">
        <f t="shared" si="13"/>
        <v>1027.83</v>
      </c>
      <c r="I209" s="324">
        <f t="shared" si="14"/>
        <v>1027.02</v>
      </c>
      <c r="J209" s="324">
        <f t="shared" si="15"/>
        <v>1075.98</v>
      </c>
      <c r="K209" s="324">
        <f t="shared" si="16"/>
        <v>1162.5899999999999</v>
      </c>
    </row>
    <row r="210" spans="1:11" x14ac:dyDescent="0.2">
      <c r="A210" s="294" t="s">
        <v>226</v>
      </c>
      <c r="B210" s="294">
        <v>16</v>
      </c>
      <c r="C210">
        <f>'декабрь (4 цк)'!Q50</f>
        <v>1030.4160000000002</v>
      </c>
      <c r="D210">
        <f>'декабрь (4 цк)'!Q208</f>
        <v>1026.5260000000001</v>
      </c>
      <c r="E210">
        <f>'декабрь (4 цк)'!Q366</f>
        <v>1078.5660000000003</v>
      </c>
      <c r="F210">
        <f>'декабрь (4 цк)'!Q524</f>
        <v>1165.1760000000002</v>
      </c>
      <c r="H210" s="324">
        <f t="shared" si="13"/>
        <v>1030.42</v>
      </c>
      <c r="I210" s="324">
        <f t="shared" si="14"/>
        <v>1026.53</v>
      </c>
      <c r="J210" s="324">
        <f t="shared" si="15"/>
        <v>1078.57</v>
      </c>
      <c r="K210" s="324">
        <f t="shared" si="16"/>
        <v>1165.18</v>
      </c>
    </row>
    <row r="211" spans="1:11" x14ac:dyDescent="0.2">
      <c r="A211" s="294" t="s">
        <v>226</v>
      </c>
      <c r="B211" s="294">
        <v>17</v>
      </c>
      <c r="C211">
        <f>'декабрь (4 цк)'!R50</f>
        <v>1031.1560000000002</v>
      </c>
      <c r="D211">
        <f>'декабрь (4 цк)'!R208</f>
        <v>1023.6559999999999</v>
      </c>
      <c r="E211">
        <f>'декабрь (4 цк)'!R366</f>
        <v>1079.306</v>
      </c>
      <c r="F211">
        <f>'декабрь (4 цк)'!R524</f>
        <v>1165.9160000000002</v>
      </c>
      <c r="H211" s="324">
        <f t="shared" si="13"/>
        <v>1031.1600000000001</v>
      </c>
      <c r="I211" s="324">
        <f t="shared" si="14"/>
        <v>1023.66</v>
      </c>
      <c r="J211" s="324">
        <f t="shared" si="15"/>
        <v>1079.31</v>
      </c>
      <c r="K211" s="324">
        <f t="shared" si="16"/>
        <v>1165.92</v>
      </c>
    </row>
    <row r="212" spans="1:11" x14ac:dyDescent="0.2">
      <c r="A212" s="294" t="s">
        <v>226</v>
      </c>
      <c r="B212" s="294">
        <v>18</v>
      </c>
      <c r="C212">
        <f>'декабрь (4 цк)'!S50</f>
        <v>1019.4859999999999</v>
      </c>
      <c r="D212">
        <f>'декабрь (4 цк)'!S208</f>
        <v>1005.266</v>
      </c>
      <c r="E212">
        <f>'декабрь (4 цк)'!S366</f>
        <v>1067.6360000000002</v>
      </c>
      <c r="F212">
        <f>'декабрь (4 цк)'!S524</f>
        <v>1154.2460000000001</v>
      </c>
      <c r="H212" s="324">
        <f t="shared" si="13"/>
        <v>1019.49</v>
      </c>
      <c r="I212" s="324">
        <f t="shared" si="14"/>
        <v>1005.27</v>
      </c>
      <c r="J212" s="324">
        <f t="shared" si="15"/>
        <v>1067.6400000000001</v>
      </c>
      <c r="K212" s="324">
        <f t="shared" si="16"/>
        <v>1154.25</v>
      </c>
    </row>
    <row r="213" spans="1:11" x14ac:dyDescent="0.2">
      <c r="A213" s="294" t="s">
        <v>226</v>
      </c>
      <c r="B213" s="294">
        <v>19</v>
      </c>
      <c r="C213">
        <f>'декабрь (4 цк)'!T50</f>
        <v>1006.106</v>
      </c>
      <c r="D213">
        <f>'декабрь (4 цк)'!T208</f>
        <v>995.27599999999995</v>
      </c>
      <c r="E213">
        <f>'декабрь (4 цк)'!T366</f>
        <v>1054.2560000000001</v>
      </c>
      <c r="F213">
        <f>'декабрь (4 цк)'!T524</f>
        <v>1140.8660000000002</v>
      </c>
      <c r="H213" s="324">
        <f t="shared" si="13"/>
        <v>1006.11</v>
      </c>
      <c r="I213" s="324">
        <f t="shared" si="14"/>
        <v>995.28</v>
      </c>
      <c r="J213" s="324">
        <f t="shared" si="15"/>
        <v>1054.26</v>
      </c>
      <c r="K213" s="324">
        <f t="shared" si="16"/>
        <v>1140.8699999999999</v>
      </c>
    </row>
    <row r="214" spans="1:11" x14ac:dyDescent="0.2">
      <c r="A214" s="294" t="s">
        <v>226</v>
      </c>
      <c r="B214" s="294">
        <v>20</v>
      </c>
      <c r="C214">
        <f>'декабрь (4 цк)'!U50</f>
        <v>994.04600000000005</v>
      </c>
      <c r="D214">
        <f>'декабрь (4 цк)'!U208</f>
        <v>992.31599999999992</v>
      </c>
      <c r="E214">
        <f>'декабрь (4 цк)'!U366</f>
        <v>1042.1960000000001</v>
      </c>
      <c r="F214">
        <f>'декабрь (4 цк)'!U524</f>
        <v>1128.8060000000003</v>
      </c>
      <c r="H214" s="324">
        <f t="shared" si="13"/>
        <v>994.05</v>
      </c>
      <c r="I214" s="324">
        <f t="shared" si="14"/>
        <v>992.32</v>
      </c>
      <c r="J214" s="324">
        <f t="shared" si="15"/>
        <v>1042.2</v>
      </c>
      <c r="K214" s="324">
        <f t="shared" si="16"/>
        <v>1128.81</v>
      </c>
    </row>
    <row r="215" spans="1:11" x14ac:dyDescent="0.2">
      <c r="A215" s="294" t="s">
        <v>226</v>
      </c>
      <c r="B215" s="294">
        <v>21</v>
      </c>
      <c r="C215">
        <f>'декабрь (4 цк)'!V50</f>
        <v>988.96599999999989</v>
      </c>
      <c r="D215">
        <f>'декабрь (4 цк)'!V208</f>
        <v>991.22599999999989</v>
      </c>
      <c r="E215">
        <f>'декабрь (4 цк)'!V366</f>
        <v>1037.1160000000002</v>
      </c>
      <c r="F215">
        <f>'декабрь (4 цк)'!V524</f>
        <v>1123.7260000000001</v>
      </c>
      <c r="H215" s="324">
        <f t="shared" si="13"/>
        <v>988.97</v>
      </c>
      <c r="I215" s="324">
        <f t="shared" si="14"/>
        <v>991.23</v>
      </c>
      <c r="J215" s="324">
        <f t="shared" si="15"/>
        <v>1037.1199999999999</v>
      </c>
      <c r="K215" s="324">
        <f t="shared" si="16"/>
        <v>1123.73</v>
      </c>
    </row>
    <row r="216" spans="1:11" x14ac:dyDescent="0.2">
      <c r="A216" s="294" t="s">
        <v>226</v>
      </c>
      <c r="B216" s="294">
        <v>22</v>
      </c>
      <c r="C216">
        <f>'декабрь (4 цк)'!W50</f>
        <v>986.40599999999995</v>
      </c>
      <c r="D216">
        <f>'декабрь (4 цк)'!W208</f>
        <v>959.98599999999988</v>
      </c>
      <c r="E216">
        <f>'декабрь (4 цк)'!W366</f>
        <v>1034.556</v>
      </c>
      <c r="F216">
        <f>'декабрь (4 цк)'!W524</f>
        <v>1121.1660000000002</v>
      </c>
      <c r="H216" s="324">
        <f t="shared" si="13"/>
        <v>986.41</v>
      </c>
      <c r="I216" s="324">
        <f t="shared" si="14"/>
        <v>959.99</v>
      </c>
      <c r="J216" s="324">
        <f t="shared" si="15"/>
        <v>1034.56</v>
      </c>
      <c r="K216" s="324">
        <f t="shared" si="16"/>
        <v>1121.17</v>
      </c>
    </row>
    <row r="217" spans="1:11" x14ac:dyDescent="0.2">
      <c r="A217" s="294" t="s">
        <v>226</v>
      </c>
      <c r="B217" s="294">
        <v>23</v>
      </c>
      <c r="C217">
        <f>'декабрь (4 цк)'!X50</f>
        <v>987.57600000000002</v>
      </c>
      <c r="D217">
        <f>'декабрь (4 цк)'!X208</f>
        <v>959.18599999999992</v>
      </c>
      <c r="E217">
        <f>'декабрь (4 цк)'!X366</f>
        <v>1035.7260000000001</v>
      </c>
      <c r="F217">
        <f>'декабрь (4 цк)'!X524</f>
        <v>1122.3360000000002</v>
      </c>
      <c r="H217" s="324">
        <f t="shared" si="13"/>
        <v>987.58</v>
      </c>
      <c r="I217" s="324">
        <f t="shared" si="14"/>
        <v>959.19</v>
      </c>
      <c r="J217" s="324">
        <f t="shared" si="15"/>
        <v>1035.73</v>
      </c>
      <c r="K217" s="324">
        <f t="shared" si="16"/>
        <v>1122.3399999999999</v>
      </c>
    </row>
    <row r="218" spans="1:11" x14ac:dyDescent="0.2">
      <c r="A218" s="294" t="s">
        <v>226</v>
      </c>
      <c r="B218" s="294">
        <v>24</v>
      </c>
      <c r="C218">
        <f>'декабрь (4 цк)'!Y50</f>
        <v>987.02599999999984</v>
      </c>
      <c r="D218">
        <f>'декабрь (4 цк)'!Y208</f>
        <v>958.09599999999989</v>
      </c>
      <c r="E218">
        <f>'декабрь (4 цк)'!Y366</f>
        <v>1035.1760000000002</v>
      </c>
      <c r="F218">
        <f>'декабрь (4 цк)'!Y524</f>
        <v>1121.7860000000001</v>
      </c>
      <c r="H218" s="324">
        <f t="shared" si="13"/>
        <v>987.03</v>
      </c>
      <c r="I218" s="324">
        <f t="shared" si="14"/>
        <v>958.1</v>
      </c>
      <c r="J218" s="324">
        <f t="shared" si="15"/>
        <v>1035.18</v>
      </c>
      <c r="K218" s="324">
        <f t="shared" si="16"/>
        <v>1121.79</v>
      </c>
    </row>
    <row r="219" spans="1:11" x14ac:dyDescent="0.2">
      <c r="A219" s="294" t="s">
        <v>227</v>
      </c>
      <c r="B219" s="294">
        <v>1</v>
      </c>
      <c r="C219">
        <f>'декабрь (4 цк)'!B55</f>
        <v>891.47599999999989</v>
      </c>
      <c r="D219">
        <f>'декабрь (4 цк)'!B213</f>
        <v>913.68599999999992</v>
      </c>
      <c r="E219">
        <f>'декабрь (4 цк)'!B371</f>
        <v>939.62599999999998</v>
      </c>
      <c r="F219">
        <f>'декабрь (4 цк)'!B529</f>
        <v>1026.2359999999999</v>
      </c>
      <c r="H219" s="324">
        <f t="shared" si="13"/>
        <v>891.48</v>
      </c>
      <c r="I219" s="324">
        <f t="shared" si="14"/>
        <v>913.69</v>
      </c>
      <c r="J219" s="324">
        <f t="shared" si="15"/>
        <v>939.63</v>
      </c>
      <c r="K219" s="324">
        <f t="shared" si="16"/>
        <v>1026.24</v>
      </c>
    </row>
    <row r="220" spans="1:11" x14ac:dyDescent="0.2">
      <c r="A220" s="294" t="s">
        <v>227</v>
      </c>
      <c r="B220" s="294">
        <v>2</v>
      </c>
      <c r="C220">
        <f>'декабрь (4 цк)'!C55</f>
        <v>894.53599999999983</v>
      </c>
      <c r="D220">
        <f>'декабрь (4 цк)'!C213</f>
        <v>916.74599999999987</v>
      </c>
      <c r="E220">
        <f>'декабрь (4 цк)'!C371</f>
        <v>942.68599999999992</v>
      </c>
      <c r="F220">
        <f>'декабрь (4 цк)'!C529</f>
        <v>1029.296</v>
      </c>
      <c r="H220" s="324">
        <f t="shared" si="13"/>
        <v>894.54</v>
      </c>
      <c r="I220" s="324">
        <f t="shared" si="14"/>
        <v>916.75</v>
      </c>
      <c r="J220" s="324">
        <f t="shared" si="15"/>
        <v>942.69</v>
      </c>
      <c r="K220" s="324">
        <f t="shared" si="16"/>
        <v>1029.3</v>
      </c>
    </row>
    <row r="221" spans="1:11" x14ac:dyDescent="0.2">
      <c r="A221" s="294" t="s">
        <v>227</v>
      </c>
      <c r="B221" s="294">
        <v>3</v>
      </c>
      <c r="C221">
        <f>'декабрь (4 цк)'!D55</f>
        <v>942.01599999999985</v>
      </c>
      <c r="D221">
        <f>'декабрь (4 цк)'!D213</f>
        <v>964.22599999999989</v>
      </c>
      <c r="E221">
        <f>'декабрь (4 цк)'!D371</f>
        <v>990.16599999999994</v>
      </c>
      <c r="F221">
        <f>'декабрь (4 цк)'!D529</f>
        <v>1076.7760000000001</v>
      </c>
      <c r="H221" s="324">
        <f t="shared" si="13"/>
        <v>942.02</v>
      </c>
      <c r="I221" s="324">
        <f t="shared" si="14"/>
        <v>964.23</v>
      </c>
      <c r="J221" s="324">
        <f t="shared" si="15"/>
        <v>990.17</v>
      </c>
      <c r="K221" s="324">
        <f t="shared" si="16"/>
        <v>1076.78</v>
      </c>
    </row>
    <row r="222" spans="1:11" x14ac:dyDescent="0.2">
      <c r="A222" s="294" t="s">
        <v>227</v>
      </c>
      <c r="B222" s="294">
        <v>4</v>
      </c>
      <c r="C222">
        <f>'декабрь (4 цк)'!E55</f>
        <v>1118.2460000000001</v>
      </c>
      <c r="D222">
        <f>'декабрь (4 цк)'!E213</f>
        <v>1140.4560000000001</v>
      </c>
      <c r="E222">
        <f>'декабрь (4 цк)'!E371</f>
        <v>1166.3960000000002</v>
      </c>
      <c r="F222">
        <f>'декабрь (4 цк)'!E529</f>
        <v>1253.0060000000001</v>
      </c>
      <c r="H222" s="324">
        <f t="shared" si="13"/>
        <v>1118.25</v>
      </c>
      <c r="I222" s="324">
        <f t="shared" si="14"/>
        <v>1140.46</v>
      </c>
      <c r="J222" s="324">
        <f t="shared" si="15"/>
        <v>1166.4000000000001</v>
      </c>
      <c r="K222" s="324">
        <f t="shared" si="16"/>
        <v>1253.01</v>
      </c>
    </row>
    <row r="223" spans="1:11" x14ac:dyDescent="0.2">
      <c r="A223" s="294" t="s">
        <v>227</v>
      </c>
      <c r="B223" s="294">
        <v>5</v>
      </c>
      <c r="C223">
        <f>'декабрь (4 цк)'!F55</f>
        <v>1101.9260000000002</v>
      </c>
      <c r="D223">
        <f>'декабрь (4 цк)'!F213</f>
        <v>1124.1360000000002</v>
      </c>
      <c r="E223">
        <f>'декабрь (4 цк)'!F371</f>
        <v>1150.0760000000002</v>
      </c>
      <c r="F223">
        <f>'декабрь (4 цк)'!F529</f>
        <v>1236.6860000000001</v>
      </c>
      <c r="H223" s="324">
        <f t="shared" si="13"/>
        <v>1101.93</v>
      </c>
      <c r="I223" s="324">
        <f t="shared" si="14"/>
        <v>1124.1400000000001</v>
      </c>
      <c r="J223" s="324">
        <f t="shared" si="15"/>
        <v>1150.08</v>
      </c>
      <c r="K223" s="324">
        <f t="shared" si="16"/>
        <v>1236.69</v>
      </c>
    </row>
    <row r="224" spans="1:11" x14ac:dyDescent="0.2">
      <c r="A224" s="294" t="s">
        <v>227</v>
      </c>
      <c r="B224" s="294">
        <v>6</v>
      </c>
      <c r="C224">
        <f>'декабрь (4 цк)'!G55</f>
        <v>1179.6960000000001</v>
      </c>
      <c r="D224">
        <f>'декабрь (4 цк)'!G213</f>
        <v>1201.9060000000002</v>
      </c>
      <c r="E224">
        <f>'декабрь (4 цк)'!G371</f>
        <v>1227.8460000000002</v>
      </c>
      <c r="F224">
        <f>'декабрь (4 цк)'!G529</f>
        <v>1314.4560000000001</v>
      </c>
      <c r="H224" s="324">
        <f t="shared" si="13"/>
        <v>1179.7</v>
      </c>
      <c r="I224" s="324">
        <f t="shared" si="14"/>
        <v>1201.9100000000001</v>
      </c>
      <c r="J224" s="324">
        <f t="shared" si="15"/>
        <v>1227.8499999999999</v>
      </c>
      <c r="K224" s="324">
        <f t="shared" si="16"/>
        <v>1314.46</v>
      </c>
    </row>
    <row r="225" spans="1:11" x14ac:dyDescent="0.2">
      <c r="A225" s="294" t="s">
        <v>227</v>
      </c>
      <c r="B225" s="294">
        <v>7</v>
      </c>
      <c r="C225">
        <f>'декабрь (4 цк)'!H55</f>
        <v>1183.9560000000001</v>
      </c>
      <c r="D225">
        <f>'декабрь (4 цк)'!H213</f>
        <v>1206.1660000000002</v>
      </c>
      <c r="E225">
        <f>'декабрь (4 цк)'!H371</f>
        <v>1232.1060000000002</v>
      </c>
      <c r="F225">
        <f>'декабрь (4 цк)'!H529</f>
        <v>1318.7160000000001</v>
      </c>
      <c r="H225" s="324">
        <f t="shared" si="13"/>
        <v>1183.96</v>
      </c>
      <c r="I225" s="324">
        <f t="shared" si="14"/>
        <v>1206.17</v>
      </c>
      <c r="J225" s="324">
        <f t="shared" si="15"/>
        <v>1232.1099999999999</v>
      </c>
      <c r="K225" s="324">
        <f t="shared" si="16"/>
        <v>1318.72</v>
      </c>
    </row>
    <row r="226" spans="1:11" x14ac:dyDescent="0.2">
      <c r="A226" s="294" t="s">
        <v>227</v>
      </c>
      <c r="B226" s="294">
        <v>8</v>
      </c>
      <c r="C226">
        <f>'декабрь (4 цк)'!I55</f>
        <v>1176.4760000000001</v>
      </c>
      <c r="D226">
        <f>'декабрь (4 цк)'!I213</f>
        <v>1198.6860000000001</v>
      </c>
      <c r="E226">
        <f>'декабрь (4 цк)'!I371</f>
        <v>1224.6260000000002</v>
      </c>
      <c r="F226">
        <f>'декабрь (4 цк)'!I529</f>
        <v>1311.2360000000001</v>
      </c>
      <c r="H226" s="324">
        <f t="shared" si="13"/>
        <v>1176.48</v>
      </c>
      <c r="I226" s="324">
        <f t="shared" si="14"/>
        <v>1198.69</v>
      </c>
      <c r="J226" s="324">
        <f t="shared" si="15"/>
        <v>1224.6300000000001</v>
      </c>
      <c r="K226" s="324">
        <f t="shared" si="16"/>
        <v>1311.24</v>
      </c>
    </row>
    <row r="227" spans="1:11" x14ac:dyDescent="0.2">
      <c r="A227" s="294" t="s">
        <v>227</v>
      </c>
      <c r="B227" s="294">
        <v>9</v>
      </c>
      <c r="C227">
        <f>'декабрь (4 цк)'!J55</f>
        <v>1188.2060000000001</v>
      </c>
      <c r="D227">
        <f>'декабрь (4 цк)'!J213</f>
        <v>1210.4160000000002</v>
      </c>
      <c r="E227">
        <f>'декабрь (4 цк)'!J371</f>
        <v>1236.3560000000002</v>
      </c>
      <c r="F227">
        <f>'декабрь (4 цк)'!J529</f>
        <v>1322.9660000000001</v>
      </c>
      <c r="H227" s="324">
        <f t="shared" si="13"/>
        <v>1188.21</v>
      </c>
      <c r="I227" s="324">
        <f t="shared" si="14"/>
        <v>1210.42</v>
      </c>
      <c r="J227" s="324">
        <f t="shared" si="15"/>
        <v>1236.3599999999999</v>
      </c>
      <c r="K227" s="324">
        <f t="shared" si="16"/>
        <v>1322.97</v>
      </c>
    </row>
    <row r="228" spans="1:11" x14ac:dyDescent="0.2">
      <c r="A228" s="294" t="s">
        <v>227</v>
      </c>
      <c r="B228" s="294">
        <v>10</v>
      </c>
      <c r="C228">
        <f>'декабрь (4 цк)'!K55</f>
        <v>1175.1260000000002</v>
      </c>
      <c r="D228">
        <f>'декабрь (4 цк)'!K213</f>
        <v>1197.3360000000002</v>
      </c>
      <c r="E228">
        <f>'декабрь (4 цк)'!K371</f>
        <v>1223.2760000000003</v>
      </c>
      <c r="F228">
        <f>'декабрь (4 цк)'!K529</f>
        <v>1309.8860000000002</v>
      </c>
      <c r="H228" s="324">
        <f t="shared" si="13"/>
        <v>1175.1300000000001</v>
      </c>
      <c r="I228" s="324">
        <f t="shared" si="14"/>
        <v>1197.3399999999999</v>
      </c>
      <c r="J228" s="324">
        <f t="shared" si="15"/>
        <v>1223.28</v>
      </c>
      <c r="K228" s="324">
        <f t="shared" si="16"/>
        <v>1309.8900000000001</v>
      </c>
    </row>
    <row r="229" spans="1:11" x14ac:dyDescent="0.2">
      <c r="A229" s="294" t="s">
        <v>227</v>
      </c>
      <c r="B229" s="294">
        <v>11</v>
      </c>
      <c r="C229">
        <f>'декабрь (4 цк)'!L55</f>
        <v>1155.326</v>
      </c>
      <c r="D229">
        <f>'декабрь (4 цк)'!L213</f>
        <v>1177.5360000000001</v>
      </c>
      <c r="E229">
        <f>'декабрь (4 цк)'!L371</f>
        <v>1203.4760000000001</v>
      </c>
      <c r="F229">
        <f>'декабрь (4 цк)'!L529</f>
        <v>1290.086</v>
      </c>
      <c r="H229" s="324">
        <f t="shared" si="13"/>
        <v>1155.33</v>
      </c>
      <c r="I229" s="324">
        <f t="shared" si="14"/>
        <v>1177.54</v>
      </c>
      <c r="J229" s="324">
        <f t="shared" si="15"/>
        <v>1203.48</v>
      </c>
      <c r="K229" s="324">
        <f t="shared" si="16"/>
        <v>1290.0899999999999</v>
      </c>
    </row>
    <row r="230" spans="1:11" x14ac:dyDescent="0.2">
      <c r="A230" s="294" t="s">
        <v>227</v>
      </c>
      <c r="B230" s="294">
        <v>12</v>
      </c>
      <c r="C230">
        <f>'декабрь (4 цк)'!M55</f>
        <v>1183.9060000000002</v>
      </c>
      <c r="D230">
        <f>'декабрь (4 цк)'!M213</f>
        <v>1206.1160000000002</v>
      </c>
      <c r="E230">
        <f>'декабрь (4 цк)'!M371</f>
        <v>1232.0560000000003</v>
      </c>
      <c r="F230">
        <f>'декабрь (4 цк)'!M529</f>
        <v>1318.6660000000002</v>
      </c>
      <c r="H230" s="324">
        <f t="shared" si="13"/>
        <v>1183.9100000000001</v>
      </c>
      <c r="I230" s="324">
        <f t="shared" si="14"/>
        <v>1206.1199999999999</v>
      </c>
      <c r="J230" s="324">
        <f t="shared" si="15"/>
        <v>1232.06</v>
      </c>
      <c r="K230" s="324">
        <f t="shared" si="16"/>
        <v>1318.67</v>
      </c>
    </row>
    <row r="231" spans="1:11" x14ac:dyDescent="0.2">
      <c r="A231" s="294" t="s">
        <v>227</v>
      </c>
      <c r="B231" s="294">
        <v>13</v>
      </c>
      <c r="C231">
        <f>'декабрь (4 цк)'!N55</f>
        <v>1191.2360000000001</v>
      </c>
      <c r="D231">
        <f>'декабрь (4 цк)'!N213</f>
        <v>1213.4460000000001</v>
      </c>
      <c r="E231">
        <f>'декабрь (4 цк)'!N371</f>
        <v>1239.3860000000002</v>
      </c>
      <c r="F231">
        <f>'декабрь (4 цк)'!N529</f>
        <v>1325.9960000000001</v>
      </c>
      <c r="H231" s="324">
        <f t="shared" si="13"/>
        <v>1191.24</v>
      </c>
      <c r="I231" s="324">
        <f t="shared" si="14"/>
        <v>1213.45</v>
      </c>
      <c r="J231" s="324">
        <f t="shared" si="15"/>
        <v>1239.3900000000001</v>
      </c>
      <c r="K231" s="324">
        <f t="shared" si="16"/>
        <v>1326</v>
      </c>
    </row>
    <row r="232" spans="1:11" x14ac:dyDescent="0.2">
      <c r="A232" s="294" t="s">
        <v>227</v>
      </c>
      <c r="B232" s="294">
        <v>14</v>
      </c>
      <c r="C232">
        <f>'декабрь (4 цк)'!O55</f>
        <v>1191.566</v>
      </c>
      <c r="D232">
        <f>'декабрь (4 цк)'!O213</f>
        <v>1213.7760000000001</v>
      </c>
      <c r="E232">
        <f>'декабрь (4 цк)'!O371</f>
        <v>1239.7160000000001</v>
      </c>
      <c r="F232">
        <f>'декабрь (4 цк)'!O529</f>
        <v>1326.326</v>
      </c>
      <c r="H232" s="324">
        <f t="shared" si="13"/>
        <v>1191.57</v>
      </c>
      <c r="I232" s="324">
        <f t="shared" si="14"/>
        <v>1213.78</v>
      </c>
      <c r="J232" s="324">
        <f t="shared" si="15"/>
        <v>1239.72</v>
      </c>
      <c r="K232" s="324">
        <f t="shared" si="16"/>
        <v>1326.33</v>
      </c>
    </row>
    <row r="233" spans="1:11" x14ac:dyDescent="0.2">
      <c r="A233" s="294" t="s">
        <v>227</v>
      </c>
      <c r="B233" s="294">
        <v>15</v>
      </c>
      <c r="C233">
        <f>'декабрь (4 цк)'!P55</f>
        <v>1189.7460000000001</v>
      </c>
      <c r="D233">
        <f>'декабрь (4 цк)'!P213</f>
        <v>1211.9560000000001</v>
      </c>
      <c r="E233">
        <f>'декабрь (4 цк)'!P371</f>
        <v>1237.8960000000002</v>
      </c>
      <c r="F233">
        <f>'декабрь (4 цк)'!P529</f>
        <v>1324.5060000000001</v>
      </c>
      <c r="H233" s="324">
        <f t="shared" si="13"/>
        <v>1189.75</v>
      </c>
      <c r="I233" s="324">
        <f t="shared" si="14"/>
        <v>1211.96</v>
      </c>
      <c r="J233" s="324">
        <f t="shared" si="15"/>
        <v>1237.9000000000001</v>
      </c>
      <c r="K233" s="324">
        <f t="shared" si="16"/>
        <v>1324.51</v>
      </c>
    </row>
    <row r="234" spans="1:11" x14ac:dyDescent="0.2">
      <c r="A234" s="294" t="s">
        <v>227</v>
      </c>
      <c r="B234" s="294">
        <v>16</v>
      </c>
      <c r="C234">
        <f>'декабрь (4 цк)'!Q55</f>
        <v>1193.1860000000001</v>
      </c>
      <c r="D234">
        <f>'декабрь (4 цк)'!Q213</f>
        <v>1215.3960000000002</v>
      </c>
      <c r="E234">
        <f>'декабрь (4 цк)'!Q371</f>
        <v>1241.3360000000002</v>
      </c>
      <c r="F234">
        <f>'декабрь (4 цк)'!Q529</f>
        <v>1327.9460000000001</v>
      </c>
      <c r="H234" s="324">
        <f t="shared" si="13"/>
        <v>1193.19</v>
      </c>
      <c r="I234" s="324">
        <f t="shared" si="14"/>
        <v>1215.4000000000001</v>
      </c>
      <c r="J234" s="324">
        <f t="shared" si="15"/>
        <v>1241.3399999999999</v>
      </c>
      <c r="K234" s="324">
        <f t="shared" si="16"/>
        <v>1327.95</v>
      </c>
    </row>
    <row r="235" spans="1:11" x14ac:dyDescent="0.2">
      <c r="A235" s="294" t="s">
        <v>227</v>
      </c>
      <c r="B235" s="294">
        <v>17</v>
      </c>
      <c r="C235">
        <f>'декабрь (4 цк)'!R55</f>
        <v>1195.4560000000001</v>
      </c>
      <c r="D235">
        <f>'декабрь (4 цк)'!R213</f>
        <v>1217.6660000000002</v>
      </c>
      <c r="E235">
        <f>'декабрь (4 цк)'!R371</f>
        <v>1243.6060000000002</v>
      </c>
      <c r="F235">
        <f>'декабрь (4 цк)'!R529</f>
        <v>1330.2160000000001</v>
      </c>
      <c r="H235" s="324">
        <f t="shared" si="13"/>
        <v>1195.46</v>
      </c>
      <c r="I235" s="324">
        <f t="shared" si="14"/>
        <v>1217.67</v>
      </c>
      <c r="J235" s="324">
        <f t="shared" si="15"/>
        <v>1243.6099999999999</v>
      </c>
      <c r="K235" s="324">
        <f t="shared" si="16"/>
        <v>1330.22</v>
      </c>
    </row>
    <row r="236" spans="1:11" x14ac:dyDescent="0.2">
      <c r="A236" s="294" t="s">
        <v>227</v>
      </c>
      <c r="B236" s="294">
        <v>18</v>
      </c>
      <c r="C236">
        <f>'декабрь (4 цк)'!S55</f>
        <v>1183.3760000000002</v>
      </c>
      <c r="D236">
        <f>'декабрь (4 цк)'!S213</f>
        <v>1205.5860000000002</v>
      </c>
      <c r="E236">
        <f>'декабрь (4 цк)'!S371</f>
        <v>1231.5260000000003</v>
      </c>
      <c r="F236">
        <f>'декабрь (4 цк)'!S529</f>
        <v>1318.1360000000002</v>
      </c>
      <c r="H236" s="324">
        <f t="shared" si="13"/>
        <v>1183.3800000000001</v>
      </c>
      <c r="I236" s="324">
        <f t="shared" si="14"/>
        <v>1205.5899999999999</v>
      </c>
      <c r="J236" s="324">
        <f t="shared" si="15"/>
        <v>1231.53</v>
      </c>
      <c r="K236" s="324">
        <f t="shared" si="16"/>
        <v>1318.14</v>
      </c>
    </row>
    <row r="237" spans="1:11" x14ac:dyDescent="0.2">
      <c r="A237" s="294" t="s">
        <v>227</v>
      </c>
      <c r="B237" s="294">
        <v>19</v>
      </c>
      <c r="C237">
        <f>'декабрь (4 цк)'!T55</f>
        <v>1181.8660000000002</v>
      </c>
      <c r="D237">
        <f>'декабрь (4 цк)'!T213</f>
        <v>1204.0760000000002</v>
      </c>
      <c r="E237">
        <f>'декабрь (4 цк)'!T371</f>
        <v>1230.0160000000003</v>
      </c>
      <c r="F237">
        <f>'декабрь (4 цк)'!T529</f>
        <v>1316.6260000000002</v>
      </c>
      <c r="H237" s="324">
        <f t="shared" si="13"/>
        <v>1181.8699999999999</v>
      </c>
      <c r="I237" s="324">
        <f t="shared" si="14"/>
        <v>1204.08</v>
      </c>
      <c r="J237" s="324">
        <f t="shared" si="15"/>
        <v>1230.02</v>
      </c>
      <c r="K237" s="324">
        <f t="shared" si="16"/>
        <v>1316.63</v>
      </c>
    </row>
    <row r="238" spans="1:11" x14ac:dyDescent="0.2">
      <c r="A238" s="294" t="s">
        <v>227</v>
      </c>
      <c r="B238" s="294">
        <v>20</v>
      </c>
      <c r="C238">
        <f>'декабрь (4 цк)'!U55</f>
        <v>1078.1960000000001</v>
      </c>
      <c r="D238">
        <f>'декабрь (4 цк)'!U213</f>
        <v>1100.4060000000002</v>
      </c>
      <c r="E238">
        <f>'декабрь (4 цк)'!U371</f>
        <v>1126.3460000000002</v>
      </c>
      <c r="F238">
        <f>'декабрь (4 цк)'!U529</f>
        <v>1212.9560000000001</v>
      </c>
      <c r="H238" s="324">
        <f t="shared" si="13"/>
        <v>1078.2</v>
      </c>
      <c r="I238" s="324">
        <f t="shared" si="14"/>
        <v>1100.4100000000001</v>
      </c>
      <c r="J238" s="324">
        <f t="shared" si="15"/>
        <v>1126.3499999999999</v>
      </c>
      <c r="K238" s="324">
        <f t="shared" si="16"/>
        <v>1212.96</v>
      </c>
    </row>
    <row r="239" spans="1:11" x14ac:dyDescent="0.2">
      <c r="A239" s="294" t="s">
        <v>227</v>
      </c>
      <c r="B239" s="294">
        <v>21</v>
      </c>
      <c r="C239">
        <f>'декабрь (4 цк)'!V55</f>
        <v>1010.9959999999999</v>
      </c>
      <c r="D239">
        <f>'декабрь (4 цк)'!V213</f>
        <v>1033.2060000000001</v>
      </c>
      <c r="E239">
        <f>'декабрь (4 цк)'!V371</f>
        <v>1059.1460000000002</v>
      </c>
      <c r="F239">
        <f>'декабрь (4 цк)'!V529</f>
        <v>1145.7560000000001</v>
      </c>
      <c r="H239" s="324">
        <f t="shared" si="13"/>
        <v>1011</v>
      </c>
      <c r="I239" s="324">
        <f t="shared" si="14"/>
        <v>1033.21</v>
      </c>
      <c r="J239" s="324">
        <f t="shared" si="15"/>
        <v>1059.1500000000001</v>
      </c>
      <c r="K239" s="324">
        <f t="shared" si="16"/>
        <v>1145.76</v>
      </c>
    </row>
    <row r="240" spans="1:11" x14ac:dyDescent="0.2">
      <c r="A240" s="294" t="s">
        <v>227</v>
      </c>
      <c r="B240" s="294">
        <v>22</v>
      </c>
      <c r="C240">
        <f>'декабрь (4 цк)'!W55</f>
        <v>988.7059999999999</v>
      </c>
      <c r="D240">
        <f>'декабрь (4 цк)'!W213</f>
        <v>1010.9159999999999</v>
      </c>
      <c r="E240">
        <f>'декабрь (4 цк)'!W371</f>
        <v>1036.8560000000002</v>
      </c>
      <c r="F240">
        <f>'декабрь (4 цк)'!W529</f>
        <v>1123.4660000000001</v>
      </c>
      <c r="H240" s="324">
        <f t="shared" si="13"/>
        <v>988.71</v>
      </c>
      <c r="I240" s="324">
        <f t="shared" si="14"/>
        <v>1010.92</v>
      </c>
      <c r="J240" s="324">
        <f t="shared" si="15"/>
        <v>1036.8599999999999</v>
      </c>
      <c r="K240" s="324">
        <f t="shared" si="16"/>
        <v>1123.47</v>
      </c>
    </row>
    <row r="241" spans="1:11" x14ac:dyDescent="0.2">
      <c r="A241" s="294" t="s">
        <v>227</v>
      </c>
      <c r="B241" s="294">
        <v>23</v>
      </c>
      <c r="C241">
        <f>'декабрь (4 цк)'!X55</f>
        <v>939.9559999999999</v>
      </c>
      <c r="D241">
        <f>'декабрь (4 цк)'!X213</f>
        <v>962.16599999999994</v>
      </c>
      <c r="E241">
        <f>'декабрь (4 цк)'!X371</f>
        <v>988.10599999999999</v>
      </c>
      <c r="F241">
        <f>'декабрь (4 цк)'!X529</f>
        <v>1074.7160000000001</v>
      </c>
      <c r="H241" s="324">
        <f t="shared" si="13"/>
        <v>939.96</v>
      </c>
      <c r="I241" s="324">
        <f t="shared" si="14"/>
        <v>962.17</v>
      </c>
      <c r="J241" s="324">
        <f t="shared" si="15"/>
        <v>988.11</v>
      </c>
      <c r="K241" s="324">
        <f t="shared" si="16"/>
        <v>1074.72</v>
      </c>
    </row>
    <row r="242" spans="1:11" x14ac:dyDescent="0.2">
      <c r="A242" s="294" t="s">
        <v>227</v>
      </c>
      <c r="B242" s="294">
        <v>24</v>
      </c>
      <c r="C242">
        <f>'декабрь (4 цк)'!Y55</f>
        <v>894.97599999999989</v>
      </c>
      <c r="D242">
        <f>'декабрь (4 цк)'!Y213</f>
        <v>917.18599999999992</v>
      </c>
      <c r="E242">
        <f>'декабрь (4 цк)'!Y371</f>
        <v>943.12599999999998</v>
      </c>
      <c r="F242">
        <f>'декабрь (4 цк)'!Y529</f>
        <v>1029.7360000000001</v>
      </c>
      <c r="H242" s="324">
        <f t="shared" si="13"/>
        <v>894.98</v>
      </c>
      <c r="I242" s="324">
        <f t="shared" si="14"/>
        <v>917.19</v>
      </c>
      <c r="J242" s="324">
        <f t="shared" si="15"/>
        <v>943.13</v>
      </c>
      <c r="K242" s="324">
        <f t="shared" si="16"/>
        <v>1029.74</v>
      </c>
    </row>
    <row r="243" spans="1:11" x14ac:dyDescent="0.2">
      <c r="A243" s="294" t="s">
        <v>228</v>
      </c>
      <c r="B243" s="294">
        <v>1</v>
      </c>
      <c r="C243">
        <f>'декабрь (4 цк)'!B60</f>
        <v>898.78599999999983</v>
      </c>
      <c r="D243">
        <f>'декабрь (4 цк)'!B218</f>
        <v>920.99599999999987</v>
      </c>
      <c r="E243">
        <f>'декабрь (4 цк)'!B376</f>
        <v>946.93599999999992</v>
      </c>
      <c r="F243">
        <f>'декабрь (4 цк)'!B534</f>
        <v>1033.546</v>
      </c>
      <c r="H243" s="324">
        <f t="shared" si="13"/>
        <v>898.79</v>
      </c>
      <c r="I243" s="324">
        <f t="shared" si="14"/>
        <v>921</v>
      </c>
      <c r="J243" s="324">
        <f t="shared" si="15"/>
        <v>946.94</v>
      </c>
      <c r="K243" s="324">
        <f t="shared" si="16"/>
        <v>1033.55</v>
      </c>
    </row>
    <row r="244" spans="1:11" x14ac:dyDescent="0.2">
      <c r="A244" s="294" t="s">
        <v>228</v>
      </c>
      <c r="B244" s="294">
        <v>2</v>
      </c>
      <c r="C244">
        <f>'декабрь (4 цк)'!C60</f>
        <v>906.39599999999996</v>
      </c>
      <c r="D244">
        <f>'декабрь (4 цк)'!C218</f>
        <v>928.60599999999988</v>
      </c>
      <c r="E244">
        <f>'декабрь (4 цк)'!C376</f>
        <v>954.54599999999994</v>
      </c>
      <c r="F244">
        <f>'декабрь (4 цк)'!C534</f>
        <v>1041.1560000000002</v>
      </c>
      <c r="H244" s="324">
        <f t="shared" si="13"/>
        <v>906.4</v>
      </c>
      <c r="I244" s="324">
        <f t="shared" si="14"/>
        <v>928.61</v>
      </c>
      <c r="J244" s="324">
        <f t="shared" si="15"/>
        <v>954.55</v>
      </c>
      <c r="K244" s="324">
        <f t="shared" si="16"/>
        <v>1041.1600000000001</v>
      </c>
    </row>
    <row r="245" spans="1:11" x14ac:dyDescent="0.2">
      <c r="A245" s="294" t="s">
        <v>228</v>
      </c>
      <c r="B245" s="294">
        <v>3</v>
      </c>
      <c r="C245">
        <f>'декабрь (4 цк)'!D60</f>
        <v>970.11599999999999</v>
      </c>
      <c r="D245">
        <f>'декабрь (4 цк)'!D218</f>
        <v>992.32599999999991</v>
      </c>
      <c r="E245">
        <f>'декабрь (4 цк)'!D376</f>
        <v>1018.266</v>
      </c>
      <c r="F245">
        <f>'декабрь (4 цк)'!D534</f>
        <v>1104.8760000000002</v>
      </c>
      <c r="H245" s="324">
        <f t="shared" si="13"/>
        <v>970.12</v>
      </c>
      <c r="I245" s="324">
        <f t="shared" si="14"/>
        <v>992.33</v>
      </c>
      <c r="J245" s="324">
        <f t="shared" si="15"/>
        <v>1018.27</v>
      </c>
      <c r="K245" s="324">
        <f t="shared" si="16"/>
        <v>1104.8800000000001</v>
      </c>
    </row>
    <row r="246" spans="1:11" x14ac:dyDescent="0.2">
      <c r="A246" s="294" t="s">
        <v>228</v>
      </c>
      <c r="B246" s="294">
        <v>4</v>
      </c>
      <c r="C246">
        <f>'декабрь (4 цк)'!E60</f>
        <v>1037.5560000000003</v>
      </c>
      <c r="D246">
        <f>'декабрь (4 цк)'!E218</f>
        <v>1059.7660000000003</v>
      </c>
      <c r="E246">
        <f>'декабрь (4 цк)'!E376</f>
        <v>1085.7060000000001</v>
      </c>
      <c r="F246">
        <f>'декабрь (4 цк)'!E534</f>
        <v>1172.3160000000003</v>
      </c>
      <c r="H246" s="324">
        <f t="shared" si="13"/>
        <v>1037.56</v>
      </c>
      <c r="I246" s="324">
        <f t="shared" si="14"/>
        <v>1059.77</v>
      </c>
      <c r="J246" s="324">
        <f t="shared" si="15"/>
        <v>1085.71</v>
      </c>
      <c r="K246" s="324">
        <f t="shared" si="16"/>
        <v>1172.32</v>
      </c>
    </row>
    <row r="247" spans="1:11" x14ac:dyDescent="0.2">
      <c r="A247" s="294" t="s">
        <v>228</v>
      </c>
      <c r="B247" s="294">
        <v>5</v>
      </c>
      <c r="C247">
        <f>'декабрь (4 цк)'!F60</f>
        <v>1048.0860000000002</v>
      </c>
      <c r="D247">
        <f>'декабрь (4 цк)'!F218</f>
        <v>1070.2960000000003</v>
      </c>
      <c r="E247">
        <f>'декабрь (4 цк)'!F376</f>
        <v>1096.2360000000001</v>
      </c>
      <c r="F247">
        <f>'декабрь (4 цк)'!F534</f>
        <v>1182.8460000000002</v>
      </c>
      <c r="H247" s="324">
        <f t="shared" si="13"/>
        <v>1048.0899999999999</v>
      </c>
      <c r="I247" s="324">
        <f t="shared" si="14"/>
        <v>1070.3</v>
      </c>
      <c r="J247" s="324">
        <f t="shared" si="15"/>
        <v>1096.24</v>
      </c>
      <c r="K247" s="324">
        <f t="shared" si="16"/>
        <v>1182.8499999999999</v>
      </c>
    </row>
    <row r="248" spans="1:11" x14ac:dyDescent="0.2">
      <c r="A248" s="294" t="s">
        <v>228</v>
      </c>
      <c r="B248" s="294">
        <v>6</v>
      </c>
      <c r="C248">
        <f>'декабрь (4 цк)'!G60</f>
        <v>1049.1760000000002</v>
      </c>
      <c r="D248">
        <f>'декабрь (4 цк)'!G218</f>
        <v>1071.3860000000002</v>
      </c>
      <c r="E248">
        <f>'декабрь (4 цк)'!G376</f>
        <v>1097.3260000000002</v>
      </c>
      <c r="F248">
        <f>'декабрь (4 цк)'!G534</f>
        <v>1183.9360000000001</v>
      </c>
      <c r="H248" s="324">
        <f t="shared" si="13"/>
        <v>1049.18</v>
      </c>
      <c r="I248" s="324">
        <f t="shared" si="14"/>
        <v>1071.3900000000001</v>
      </c>
      <c r="J248" s="324">
        <f t="shared" si="15"/>
        <v>1097.33</v>
      </c>
      <c r="K248" s="324">
        <f t="shared" si="16"/>
        <v>1183.94</v>
      </c>
    </row>
    <row r="249" spans="1:11" x14ac:dyDescent="0.2">
      <c r="A249" s="294" t="s">
        <v>228</v>
      </c>
      <c r="B249" s="294">
        <v>7</v>
      </c>
      <c r="C249">
        <f>'декабрь (4 цк)'!H60</f>
        <v>1048.9460000000001</v>
      </c>
      <c r="D249">
        <f>'декабрь (4 цк)'!H218</f>
        <v>1071.1560000000002</v>
      </c>
      <c r="E249">
        <f>'декабрь (4 цк)'!H376</f>
        <v>1097.0960000000002</v>
      </c>
      <c r="F249">
        <f>'декабрь (4 цк)'!H534</f>
        <v>1183.7060000000001</v>
      </c>
      <c r="H249" s="324">
        <f t="shared" si="13"/>
        <v>1048.95</v>
      </c>
      <c r="I249" s="324">
        <f t="shared" si="14"/>
        <v>1071.1600000000001</v>
      </c>
      <c r="J249" s="324">
        <f t="shared" si="15"/>
        <v>1097.0999999999999</v>
      </c>
      <c r="K249" s="324">
        <f t="shared" si="16"/>
        <v>1183.71</v>
      </c>
    </row>
    <row r="250" spans="1:11" x14ac:dyDescent="0.2">
      <c r="A250" s="294" t="s">
        <v>228</v>
      </c>
      <c r="B250" s="294">
        <v>8</v>
      </c>
      <c r="C250">
        <f>'декабрь (4 цк)'!I60</f>
        <v>1044.3360000000002</v>
      </c>
      <c r="D250">
        <f>'декабрь (4 цк)'!I218</f>
        <v>1066.5460000000003</v>
      </c>
      <c r="E250">
        <f>'декабрь (4 цк)'!I376</f>
        <v>1092.4860000000001</v>
      </c>
      <c r="F250">
        <f>'декабрь (4 цк)'!I534</f>
        <v>1179.0960000000002</v>
      </c>
      <c r="H250" s="324">
        <f t="shared" si="13"/>
        <v>1044.3399999999999</v>
      </c>
      <c r="I250" s="324">
        <f t="shared" si="14"/>
        <v>1066.55</v>
      </c>
      <c r="J250" s="324">
        <f t="shared" si="15"/>
        <v>1092.49</v>
      </c>
      <c r="K250" s="324">
        <f t="shared" si="16"/>
        <v>1179.0999999999999</v>
      </c>
    </row>
    <row r="251" spans="1:11" x14ac:dyDescent="0.2">
      <c r="A251" s="294" t="s">
        <v>228</v>
      </c>
      <c r="B251" s="294">
        <v>9</v>
      </c>
      <c r="C251">
        <f>'декабрь (4 цк)'!J60</f>
        <v>1049.7860000000001</v>
      </c>
      <c r="D251">
        <f>'декабрь (4 цк)'!J218</f>
        <v>1071.9960000000001</v>
      </c>
      <c r="E251">
        <f>'декабрь (4 цк)'!J376</f>
        <v>1097.9360000000001</v>
      </c>
      <c r="F251">
        <f>'декабрь (4 цк)'!J534</f>
        <v>1184.546</v>
      </c>
      <c r="H251" s="324">
        <f t="shared" si="13"/>
        <v>1049.79</v>
      </c>
      <c r="I251" s="324">
        <f t="shared" si="14"/>
        <v>1072</v>
      </c>
      <c r="J251" s="324">
        <f t="shared" si="15"/>
        <v>1097.94</v>
      </c>
      <c r="K251" s="324">
        <f t="shared" si="16"/>
        <v>1184.55</v>
      </c>
    </row>
    <row r="252" spans="1:11" x14ac:dyDescent="0.2">
      <c r="A252" s="294" t="s">
        <v>228</v>
      </c>
      <c r="B252" s="294">
        <v>10</v>
      </c>
      <c r="C252">
        <f>'декабрь (4 цк)'!K60</f>
        <v>1052.2160000000001</v>
      </c>
      <c r="D252">
        <f>'декабрь (4 цк)'!K218</f>
        <v>1074.4260000000002</v>
      </c>
      <c r="E252">
        <f>'декабрь (4 цк)'!K376</f>
        <v>1100.3660000000002</v>
      </c>
      <c r="F252">
        <f>'декабрь (4 цк)'!K534</f>
        <v>1186.9760000000001</v>
      </c>
      <c r="H252" s="324">
        <f t="shared" si="13"/>
        <v>1052.22</v>
      </c>
      <c r="I252" s="324">
        <f t="shared" si="14"/>
        <v>1074.43</v>
      </c>
      <c r="J252" s="324">
        <f t="shared" si="15"/>
        <v>1100.3699999999999</v>
      </c>
      <c r="K252" s="324">
        <f t="shared" si="16"/>
        <v>1186.98</v>
      </c>
    </row>
    <row r="253" spans="1:11" x14ac:dyDescent="0.2">
      <c r="A253" s="294" t="s">
        <v>228</v>
      </c>
      <c r="B253" s="294">
        <v>11</v>
      </c>
      <c r="C253">
        <f>'декабрь (4 цк)'!L60</f>
        <v>1049.9160000000002</v>
      </c>
      <c r="D253">
        <f>'декабрь (4 цк)'!L218</f>
        <v>1072.1260000000002</v>
      </c>
      <c r="E253">
        <f>'декабрь (4 цк)'!L376</f>
        <v>1098.0660000000003</v>
      </c>
      <c r="F253">
        <f>'декабрь (4 цк)'!L534</f>
        <v>1184.6760000000002</v>
      </c>
      <c r="H253" s="324">
        <f t="shared" si="13"/>
        <v>1049.92</v>
      </c>
      <c r="I253" s="324">
        <f t="shared" si="14"/>
        <v>1072.1300000000001</v>
      </c>
      <c r="J253" s="324">
        <f t="shared" si="15"/>
        <v>1098.07</v>
      </c>
      <c r="K253" s="324">
        <f t="shared" si="16"/>
        <v>1184.68</v>
      </c>
    </row>
    <row r="254" spans="1:11" x14ac:dyDescent="0.2">
      <c r="A254" s="294" t="s">
        <v>228</v>
      </c>
      <c r="B254" s="294">
        <v>12</v>
      </c>
      <c r="C254">
        <f>'декабрь (4 цк)'!M60</f>
        <v>1046.0360000000001</v>
      </c>
      <c r="D254">
        <f>'декабрь (4 цк)'!M218</f>
        <v>1068.2460000000001</v>
      </c>
      <c r="E254">
        <f>'декабрь (4 цк)'!M376</f>
        <v>1094.1860000000001</v>
      </c>
      <c r="F254">
        <f>'декабрь (4 цк)'!M534</f>
        <v>1180.796</v>
      </c>
      <c r="H254" s="324">
        <f t="shared" si="13"/>
        <v>1046.04</v>
      </c>
      <c r="I254" s="324">
        <f t="shared" si="14"/>
        <v>1068.25</v>
      </c>
      <c r="J254" s="324">
        <f t="shared" si="15"/>
        <v>1094.19</v>
      </c>
      <c r="K254" s="324">
        <f t="shared" si="16"/>
        <v>1180.8</v>
      </c>
    </row>
    <row r="255" spans="1:11" x14ac:dyDescent="0.2">
      <c r="A255" s="294" t="s">
        <v>228</v>
      </c>
      <c r="B255" s="294">
        <v>13</v>
      </c>
      <c r="C255">
        <f>'декабрь (4 цк)'!N60</f>
        <v>1055.3360000000002</v>
      </c>
      <c r="D255">
        <f>'декабрь (4 цк)'!N218</f>
        <v>1077.5460000000003</v>
      </c>
      <c r="E255">
        <f>'декабрь (4 цк)'!N376</f>
        <v>1103.4860000000001</v>
      </c>
      <c r="F255">
        <f>'декабрь (4 цк)'!N534</f>
        <v>1190.0960000000002</v>
      </c>
      <c r="H255" s="324">
        <f t="shared" si="13"/>
        <v>1055.3399999999999</v>
      </c>
      <c r="I255" s="324">
        <f t="shared" si="14"/>
        <v>1077.55</v>
      </c>
      <c r="J255" s="324">
        <f t="shared" si="15"/>
        <v>1103.49</v>
      </c>
      <c r="K255" s="324">
        <f t="shared" si="16"/>
        <v>1190.0999999999999</v>
      </c>
    </row>
    <row r="256" spans="1:11" x14ac:dyDescent="0.2">
      <c r="A256" s="294" t="s">
        <v>228</v>
      </c>
      <c r="B256" s="294">
        <v>14</v>
      </c>
      <c r="C256">
        <f>'декабрь (4 цк)'!O60</f>
        <v>1056.9960000000001</v>
      </c>
      <c r="D256">
        <f>'декабрь (4 цк)'!O218</f>
        <v>1079.2060000000001</v>
      </c>
      <c r="E256">
        <f>'декабрь (4 цк)'!O376</f>
        <v>1105.1460000000002</v>
      </c>
      <c r="F256">
        <f>'декабрь (4 цк)'!O534</f>
        <v>1191.7560000000001</v>
      </c>
      <c r="H256" s="324">
        <f t="shared" si="13"/>
        <v>1057</v>
      </c>
      <c r="I256" s="324">
        <f t="shared" si="14"/>
        <v>1079.21</v>
      </c>
      <c r="J256" s="324">
        <f t="shared" si="15"/>
        <v>1105.1500000000001</v>
      </c>
      <c r="K256" s="324">
        <f t="shared" si="16"/>
        <v>1191.76</v>
      </c>
    </row>
    <row r="257" spans="1:11" x14ac:dyDescent="0.2">
      <c r="A257" s="294" t="s">
        <v>228</v>
      </c>
      <c r="B257" s="294">
        <v>15</v>
      </c>
      <c r="C257">
        <f>'декабрь (4 цк)'!P60</f>
        <v>1050.5360000000001</v>
      </c>
      <c r="D257">
        <f>'декабрь (4 цк)'!P218</f>
        <v>1072.7460000000001</v>
      </c>
      <c r="E257">
        <f>'декабрь (4 цк)'!P376</f>
        <v>1098.6860000000001</v>
      </c>
      <c r="F257">
        <f>'декабрь (4 цк)'!P534</f>
        <v>1185.296</v>
      </c>
      <c r="H257" s="324">
        <f t="shared" si="13"/>
        <v>1050.54</v>
      </c>
      <c r="I257" s="324">
        <f t="shared" si="14"/>
        <v>1072.75</v>
      </c>
      <c r="J257" s="324">
        <f t="shared" si="15"/>
        <v>1098.69</v>
      </c>
      <c r="K257" s="324">
        <f t="shared" si="16"/>
        <v>1185.3</v>
      </c>
    </row>
    <row r="258" spans="1:11" x14ac:dyDescent="0.2">
      <c r="A258" s="294" t="s">
        <v>228</v>
      </c>
      <c r="B258" s="294">
        <v>16</v>
      </c>
      <c r="C258">
        <f>'декабрь (4 цк)'!Q60</f>
        <v>1049.0060000000001</v>
      </c>
      <c r="D258">
        <f>'декабрь (4 цк)'!Q218</f>
        <v>1071.2160000000001</v>
      </c>
      <c r="E258">
        <f>'декабрь (4 цк)'!Q376</f>
        <v>1097.1560000000002</v>
      </c>
      <c r="F258">
        <f>'декабрь (4 цк)'!Q534</f>
        <v>1183.7660000000001</v>
      </c>
      <c r="H258" s="324">
        <f t="shared" si="13"/>
        <v>1049.01</v>
      </c>
      <c r="I258" s="324">
        <f t="shared" si="14"/>
        <v>1071.22</v>
      </c>
      <c r="J258" s="324">
        <f t="shared" si="15"/>
        <v>1097.1600000000001</v>
      </c>
      <c r="K258" s="324">
        <f t="shared" si="16"/>
        <v>1183.77</v>
      </c>
    </row>
    <row r="259" spans="1:11" x14ac:dyDescent="0.2">
      <c r="A259" s="294" t="s">
        <v>228</v>
      </c>
      <c r="B259" s="294">
        <v>17</v>
      </c>
      <c r="C259">
        <f>'декабрь (4 цк)'!R60</f>
        <v>1042.3160000000003</v>
      </c>
      <c r="D259">
        <f>'декабрь (4 цк)'!R218</f>
        <v>1064.5260000000003</v>
      </c>
      <c r="E259">
        <f>'декабрь (4 цк)'!R376</f>
        <v>1090.4660000000001</v>
      </c>
      <c r="F259">
        <f>'декабрь (4 цк)'!R534</f>
        <v>1177.0760000000002</v>
      </c>
      <c r="H259" s="324">
        <f t="shared" si="13"/>
        <v>1042.32</v>
      </c>
      <c r="I259" s="324">
        <f t="shared" si="14"/>
        <v>1064.53</v>
      </c>
      <c r="J259" s="324">
        <f t="shared" si="15"/>
        <v>1090.47</v>
      </c>
      <c r="K259" s="324">
        <f t="shared" si="16"/>
        <v>1177.08</v>
      </c>
    </row>
    <row r="260" spans="1:11" x14ac:dyDescent="0.2">
      <c r="A260" s="294" t="s">
        <v>228</v>
      </c>
      <c r="B260" s="294">
        <v>18</v>
      </c>
      <c r="C260">
        <f>'декабрь (4 цк)'!S60</f>
        <v>1032.3660000000002</v>
      </c>
      <c r="D260">
        <f>'декабрь (4 цк)'!S218</f>
        <v>1054.576</v>
      </c>
      <c r="E260">
        <f>'декабрь (4 цк)'!S376</f>
        <v>1080.5160000000001</v>
      </c>
      <c r="F260">
        <f>'декабрь (4 цк)'!S534</f>
        <v>1167.1260000000002</v>
      </c>
      <c r="H260" s="324">
        <f t="shared" ref="H260:H323" si="17">ROUND(C260,2)</f>
        <v>1032.3699999999999</v>
      </c>
      <c r="I260" s="324">
        <f t="shared" ref="I260:I323" si="18">ROUND(D260,2)</f>
        <v>1054.58</v>
      </c>
      <c r="J260" s="324">
        <f t="shared" ref="J260:J323" si="19">ROUND(E260,2)</f>
        <v>1080.52</v>
      </c>
      <c r="K260" s="324">
        <f t="shared" ref="K260:K323" si="20">ROUND(F260,2)</f>
        <v>1167.1300000000001</v>
      </c>
    </row>
    <row r="261" spans="1:11" x14ac:dyDescent="0.2">
      <c r="A261" s="294" t="s">
        <v>228</v>
      </c>
      <c r="B261" s="294">
        <v>19</v>
      </c>
      <c r="C261">
        <f>'декабрь (4 цк)'!T60</f>
        <v>1024.846</v>
      </c>
      <c r="D261">
        <f>'декабрь (4 цк)'!T218</f>
        <v>1047.056</v>
      </c>
      <c r="E261">
        <f>'декабрь (4 цк)'!T376</f>
        <v>1072.9960000000001</v>
      </c>
      <c r="F261">
        <f>'декабрь (4 цк)'!T534</f>
        <v>1159.6060000000002</v>
      </c>
      <c r="H261" s="324">
        <f t="shared" si="17"/>
        <v>1024.8499999999999</v>
      </c>
      <c r="I261" s="324">
        <f t="shared" si="18"/>
        <v>1047.06</v>
      </c>
      <c r="J261" s="324">
        <f t="shared" si="19"/>
        <v>1073</v>
      </c>
      <c r="K261" s="324">
        <f t="shared" si="20"/>
        <v>1159.6099999999999</v>
      </c>
    </row>
    <row r="262" spans="1:11" x14ac:dyDescent="0.2">
      <c r="A262" s="294" t="s">
        <v>228</v>
      </c>
      <c r="B262" s="294">
        <v>20</v>
      </c>
      <c r="C262">
        <f>'декабрь (4 цк)'!U60</f>
        <v>994.52599999999984</v>
      </c>
      <c r="D262">
        <f>'декабрь (4 цк)'!U218</f>
        <v>1016.7359999999999</v>
      </c>
      <c r="E262">
        <f>'декабрь (4 цк)'!U376</f>
        <v>1042.6760000000002</v>
      </c>
      <c r="F262">
        <f>'декабрь (4 цк)'!U534</f>
        <v>1129.2860000000001</v>
      </c>
      <c r="H262" s="324">
        <f t="shared" si="17"/>
        <v>994.53</v>
      </c>
      <c r="I262" s="324">
        <f t="shared" si="18"/>
        <v>1016.74</v>
      </c>
      <c r="J262" s="324">
        <f t="shared" si="19"/>
        <v>1042.68</v>
      </c>
      <c r="K262" s="324">
        <f t="shared" si="20"/>
        <v>1129.29</v>
      </c>
    </row>
    <row r="263" spans="1:11" x14ac:dyDescent="0.2">
      <c r="A263" s="294" t="s">
        <v>228</v>
      </c>
      <c r="B263" s="294">
        <v>21</v>
      </c>
      <c r="C263">
        <f>'декабрь (4 цк)'!V60</f>
        <v>993.27599999999984</v>
      </c>
      <c r="D263">
        <f>'декабрь (4 цк)'!V218</f>
        <v>1015.4859999999999</v>
      </c>
      <c r="E263">
        <f>'декабрь (4 цк)'!V376</f>
        <v>1041.4260000000002</v>
      </c>
      <c r="F263">
        <f>'декабрь (4 цк)'!V534</f>
        <v>1128.0360000000001</v>
      </c>
      <c r="H263" s="324">
        <f t="shared" si="17"/>
        <v>993.28</v>
      </c>
      <c r="I263" s="324">
        <f t="shared" si="18"/>
        <v>1015.49</v>
      </c>
      <c r="J263" s="324">
        <f t="shared" si="19"/>
        <v>1041.43</v>
      </c>
      <c r="K263" s="324">
        <f t="shared" si="20"/>
        <v>1128.04</v>
      </c>
    </row>
    <row r="264" spans="1:11" x14ac:dyDescent="0.2">
      <c r="A264" s="294" t="s">
        <v>228</v>
      </c>
      <c r="B264" s="294">
        <v>22</v>
      </c>
      <c r="C264">
        <f>'декабрь (4 цк)'!W60</f>
        <v>996.82600000000002</v>
      </c>
      <c r="D264">
        <f>'декабрь (4 цк)'!W218</f>
        <v>1019.0359999999999</v>
      </c>
      <c r="E264">
        <f>'декабрь (4 цк)'!W376</f>
        <v>1044.9760000000001</v>
      </c>
      <c r="F264">
        <f>'декабрь (4 цк)'!W534</f>
        <v>1131.5860000000002</v>
      </c>
      <c r="H264" s="324">
        <f t="shared" si="17"/>
        <v>996.83</v>
      </c>
      <c r="I264" s="324">
        <f t="shared" si="18"/>
        <v>1019.04</v>
      </c>
      <c r="J264" s="324">
        <f t="shared" si="19"/>
        <v>1044.98</v>
      </c>
      <c r="K264" s="324">
        <f t="shared" si="20"/>
        <v>1131.5899999999999</v>
      </c>
    </row>
    <row r="265" spans="1:11" x14ac:dyDescent="0.2">
      <c r="A265" s="294" t="s">
        <v>228</v>
      </c>
      <c r="B265" s="294">
        <v>23</v>
      </c>
      <c r="C265">
        <f>'декабрь (4 цк)'!X60</f>
        <v>979.69599999999991</v>
      </c>
      <c r="D265">
        <f>'декабрь (4 цк)'!X218</f>
        <v>1001.9059999999999</v>
      </c>
      <c r="E265">
        <f>'декабрь (4 цк)'!X376</f>
        <v>1027.8460000000002</v>
      </c>
      <c r="F265">
        <f>'декабрь (4 цк)'!X534</f>
        <v>1114.4560000000001</v>
      </c>
      <c r="H265" s="324">
        <f t="shared" si="17"/>
        <v>979.7</v>
      </c>
      <c r="I265" s="324">
        <f t="shared" si="18"/>
        <v>1001.91</v>
      </c>
      <c r="J265" s="324">
        <f t="shared" si="19"/>
        <v>1027.8499999999999</v>
      </c>
      <c r="K265" s="324">
        <f t="shared" si="20"/>
        <v>1114.46</v>
      </c>
    </row>
    <row r="266" spans="1:11" x14ac:dyDescent="0.2">
      <c r="A266" s="294" t="s">
        <v>228</v>
      </c>
      <c r="B266" s="294">
        <v>24</v>
      </c>
      <c r="C266">
        <f>'декабрь (4 цк)'!Y60</f>
        <v>911.89599999999996</v>
      </c>
      <c r="D266">
        <f>'декабрь (4 цк)'!Y218</f>
        <v>934.10599999999988</v>
      </c>
      <c r="E266">
        <f>'декабрь (4 цк)'!Y376</f>
        <v>960.04599999999994</v>
      </c>
      <c r="F266">
        <f>'декабрь (4 цк)'!Y534</f>
        <v>1046.6560000000002</v>
      </c>
      <c r="H266" s="324">
        <f t="shared" si="17"/>
        <v>911.9</v>
      </c>
      <c r="I266" s="324">
        <f t="shared" si="18"/>
        <v>934.11</v>
      </c>
      <c r="J266" s="324">
        <f t="shared" si="19"/>
        <v>960.05</v>
      </c>
      <c r="K266" s="324">
        <f t="shared" si="20"/>
        <v>1046.6600000000001</v>
      </c>
    </row>
    <row r="267" spans="1:11" x14ac:dyDescent="0.2">
      <c r="A267" s="294" t="s">
        <v>229</v>
      </c>
      <c r="B267" s="294">
        <v>1</v>
      </c>
      <c r="C267">
        <f>'декабрь (4 цк)'!B65</f>
        <v>1002.9859999999999</v>
      </c>
      <c r="D267">
        <f>'декабрь (4 цк)'!B223</f>
        <v>1025.1959999999999</v>
      </c>
      <c r="E267">
        <f>'декабрь (4 цк)'!B381</f>
        <v>1051.1360000000002</v>
      </c>
      <c r="F267">
        <f>'декабрь (4 цк)'!B539</f>
        <v>1137.7460000000001</v>
      </c>
      <c r="H267" s="324">
        <f t="shared" si="17"/>
        <v>1002.99</v>
      </c>
      <c r="I267" s="324">
        <f t="shared" si="18"/>
        <v>1025.2</v>
      </c>
      <c r="J267" s="324">
        <f t="shared" si="19"/>
        <v>1051.1400000000001</v>
      </c>
      <c r="K267" s="324">
        <f t="shared" si="20"/>
        <v>1137.75</v>
      </c>
    </row>
    <row r="268" spans="1:11" x14ac:dyDescent="0.2">
      <c r="A268" s="294" t="s">
        <v>229</v>
      </c>
      <c r="B268" s="294">
        <v>2</v>
      </c>
      <c r="C268">
        <f>'декабрь (4 цк)'!C65</f>
        <v>1019.4859999999999</v>
      </c>
      <c r="D268">
        <f>'декабрь (4 цк)'!C223</f>
        <v>1041.6960000000001</v>
      </c>
      <c r="E268">
        <f>'декабрь (4 цк)'!C381</f>
        <v>1067.6360000000002</v>
      </c>
      <c r="F268">
        <f>'декабрь (4 цк)'!C539</f>
        <v>1154.2460000000001</v>
      </c>
      <c r="H268" s="324">
        <f t="shared" si="17"/>
        <v>1019.49</v>
      </c>
      <c r="I268" s="324">
        <f t="shared" si="18"/>
        <v>1041.7</v>
      </c>
      <c r="J268" s="324">
        <f t="shared" si="19"/>
        <v>1067.6400000000001</v>
      </c>
      <c r="K268" s="324">
        <f t="shared" si="20"/>
        <v>1154.25</v>
      </c>
    </row>
    <row r="269" spans="1:11" x14ac:dyDescent="0.2">
      <c r="A269" s="294" t="s">
        <v>229</v>
      </c>
      <c r="B269" s="294">
        <v>3</v>
      </c>
      <c r="C269">
        <f>'декабрь (4 цк)'!D65</f>
        <v>1025.7559999999999</v>
      </c>
      <c r="D269">
        <f>'декабрь (4 цк)'!D223</f>
        <v>1047.9660000000001</v>
      </c>
      <c r="E269">
        <f>'декабрь (4 цк)'!D381</f>
        <v>1073.9060000000002</v>
      </c>
      <c r="F269">
        <f>'декабрь (4 цк)'!D539</f>
        <v>1160.5160000000001</v>
      </c>
      <c r="H269" s="324">
        <f t="shared" si="17"/>
        <v>1025.76</v>
      </c>
      <c r="I269" s="324">
        <f t="shared" si="18"/>
        <v>1047.97</v>
      </c>
      <c r="J269" s="324">
        <f t="shared" si="19"/>
        <v>1073.9100000000001</v>
      </c>
      <c r="K269" s="324">
        <f t="shared" si="20"/>
        <v>1160.52</v>
      </c>
    </row>
    <row r="270" spans="1:11" x14ac:dyDescent="0.2">
      <c r="A270" s="294" t="s">
        <v>229</v>
      </c>
      <c r="B270" s="294">
        <v>4</v>
      </c>
      <c r="C270">
        <f>'декабрь (4 цк)'!E65</f>
        <v>1063.8460000000002</v>
      </c>
      <c r="D270">
        <f>'декабрь (4 цк)'!E223</f>
        <v>1086.0560000000003</v>
      </c>
      <c r="E270">
        <f>'декабрь (4 цк)'!E381</f>
        <v>1111.9960000000001</v>
      </c>
      <c r="F270">
        <f>'декабрь (4 цк)'!E539</f>
        <v>1198.6060000000002</v>
      </c>
      <c r="H270" s="324">
        <f t="shared" si="17"/>
        <v>1063.8499999999999</v>
      </c>
      <c r="I270" s="324">
        <f t="shared" si="18"/>
        <v>1086.06</v>
      </c>
      <c r="J270" s="324">
        <f t="shared" si="19"/>
        <v>1112</v>
      </c>
      <c r="K270" s="324">
        <f t="shared" si="20"/>
        <v>1198.6099999999999</v>
      </c>
    </row>
    <row r="271" spans="1:11" x14ac:dyDescent="0.2">
      <c r="A271" s="294" t="s">
        <v>229</v>
      </c>
      <c r="B271" s="294">
        <v>5</v>
      </c>
      <c r="C271">
        <f>'декабрь (4 цк)'!F65</f>
        <v>1121.7860000000001</v>
      </c>
      <c r="D271">
        <f>'декабрь (4 цк)'!F223</f>
        <v>1143.9960000000001</v>
      </c>
      <c r="E271">
        <f>'декабрь (4 цк)'!F381</f>
        <v>1169.9360000000001</v>
      </c>
      <c r="F271">
        <f>'декабрь (4 цк)'!F539</f>
        <v>1256.546</v>
      </c>
      <c r="H271" s="324">
        <f t="shared" si="17"/>
        <v>1121.79</v>
      </c>
      <c r="I271" s="324">
        <f t="shared" si="18"/>
        <v>1144</v>
      </c>
      <c r="J271" s="324">
        <f t="shared" si="19"/>
        <v>1169.94</v>
      </c>
      <c r="K271" s="324">
        <f t="shared" si="20"/>
        <v>1256.55</v>
      </c>
    </row>
    <row r="272" spans="1:11" x14ac:dyDescent="0.2">
      <c r="A272" s="294" t="s">
        <v>229</v>
      </c>
      <c r="B272" s="294">
        <v>6</v>
      </c>
      <c r="C272">
        <f>'декабрь (4 цк)'!G65</f>
        <v>1069.0660000000003</v>
      </c>
      <c r="D272">
        <f>'декабрь (4 цк)'!G223</f>
        <v>1091.2760000000003</v>
      </c>
      <c r="E272">
        <f>'декабрь (4 цк)'!G381</f>
        <v>1117.2160000000001</v>
      </c>
      <c r="F272">
        <f>'декабрь (4 цк)'!G539</f>
        <v>1203.8260000000002</v>
      </c>
      <c r="H272" s="324">
        <f t="shared" si="17"/>
        <v>1069.07</v>
      </c>
      <c r="I272" s="324">
        <f t="shared" si="18"/>
        <v>1091.28</v>
      </c>
      <c r="J272" s="324">
        <f t="shared" si="19"/>
        <v>1117.22</v>
      </c>
      <c r="K272" s="324">
        <f t="shared" si="20"/>
        <v>1203.83</v>
      </c>
    </row>
    <row r="273" spans="1:11" x14ac:dyDescent="0.2">
      <c r="A273" s="294" t="s">
        <v>229</v>
      </c>
      <c r="B273" s="294">
        <v>7</v>
      </c>
      <c r="C273">
        <f>'декабрь (4 цк)'!H65</f>
        <v>1067.6360000000002</v>
      </c>
      <c r="D273">
        <f>'декабрь (4 цк)'!H223</f>
        <v>1089.8460000000002</v>
      </c>
      <c r="E273">
        <f>'декабрь (4 цк)'!H381</f>
        <v>1115.7860000000001</v>
      </c>
      <c r="F273">
        <f>'декабрь (4 цк)'!H539</f>
        <v>1202.3960000000002</v>
      </c>
      <c r="H273" s="324">
        <f t="shared" si="17"/>
        <v>1067.6400000000001</v>
      </c>
      <c r="I273" s="324">
        <f t="shared" si="18"/>
        <v>1089.8499999999999</v>
      </c>
      <c r="J273" s="324">
        <f t="shared" si="19"/>
        <v>1115.79</v>
      </c>
      <c r="K273" s="324">
        <f t="shared" si="20"/>
        <v>1202.4000000000001</v>
      </c>
    </row>
    <row r="274" spans="1:11" x14ac:dyDescent="0.2">
      <c r="A274" s="294" t="s">
        <v>229</v>
      </c>
      <c r="B274" s="294">
        <v>8</v>
      </c>
      <c r="C274">
        <f>'декабрь (4 цк)'!I65</f>
        <v>1063.2860000000001</v>
      </c>
      <c r="D274">
        <f>'декабрь (4 цк)'!I223</f>
        <v>1085.4960000000001</v>
      </c>
      <c r="E274">
        <f>'декабрь (4 цк)'!I381</f>
        <v>1111.4360000000001</v>
      </c>
      <c r="F274">
        <f>'декабрь (4 цк)'!I539</f>
        <v>1198.046</v>
      </c>
      <c r="H274" s="324">
        <f t="shared" si="17"/>
        <v>1063.29</v>
      </c>
      <c r="I274" s="324">
        <f t="shared" si="18"/>
        <v>1085.5</v>
      </c>
      <c r="J274" s="324">
        <f t="shared" si="19"/>
        <v>1111.44</v>
      </c>
      <c r="K274" s="324">
        <f t="shared" si="20"/>
        <v>1198.05</v>
      </c>
    </row>
    <row r="275" spans="1:11" x14ac:dyDescent="0.2">
      <c r="A275" s="294" t="s">
        <v>229</v>
      </c>
      <c r="B275" s="294">
        <v>9</v>
      </c>
      <c r="C275">
        <f>'декабрь (4 цк)'!J65</f>
        <v>1060.4160000000002</v>
      </c>
      <c r="D275">
        <f>'декабрь (4 цк)'!J223</f>
        <v>1082.6260000000002</v>
      </c>
      <c r="E275">
        <f>'декабрь (4 цк)'!J381</f>
        <v>1108.5660000000003</v>
      </c>
      <c r="F275">
        <f>'декабрь (4 цк)'!J539</f>
        <v>1195.1760000000002</v>
      </c>
      <c r="H275" s="324">
        <f t="shared" si="17"/>
        <v>1060.42</v>
      </c>
      <c r="I275" s="324">
        <f t="shared" si="18"/>
        <v>1082.6300000000001</v>
      </c>
      <c r="J275" s="324">
        <f t="shared" si="19"/>
        <v>1108.57</v>
      </c>
      <c r="K275" s="324">
        <f t="shared" si="20"/>
        <v>1195.18</v>
      </c>
    </row>
    <row r="276" spans="1:11" x14ac:dyDescent="0.2">
      <c r="A276" s="294" t="s">
        <v>229</v>
      </c>
      <c r="B276" s="294">
        <v>10</v>
      </c>
      <c r="C276">
        <f>'декабрь (4 цк)'!K65</f>
        <v>1052.8660000000002</v>
      </c>
      <c r="D276">
        <f>'декабрь (4 цк)'!K223</f>
        <v>1075.0760000000002</v>
      </c>
      <c r="E276">
        <f>'декабрь (4 цк)'!K381</f>
        <v>1101.0160000000001</v>
      </c>
      <c r="F276">
        <f>'декабрь (4 цк)'!K539</f>
        <v>1187.6260000000002</v>
      </c>
      <c r="H276" s="324">
        <f t="shared" si="17"/>
        <v>1052.8699999999999</v>
      </c>
      <c r="I276" s="324">
        <f t="shared" si="18"/>
        <v>1075.08</v>
      </c>
      <c r="J276" s="324">
        <f t="shared" si="19"/>
        <v>1101.02</v>
      </c>
      <c r="K276" s="324">
        <f t="shared" si="20"/>
        <v>1187.6300000000001</v>
      </c>
    </row>
    <row r="277" spans="1:11" x14ac:dyDescent="0.2">
      <c r="A277" s="294" t="s">
        <v>229</v>
      </c>
      <c r="B277" s="294">
        <v>11</v>
      </c>
      <c r="C277">
        <f>'декабрь (4 цк)'!L65</f>
        <v>1049.9960000000001</v>
      </c>
      <c r="D277">
        <f>'декабрь (4 цк)'!L223</f>
        <v>1072.2060000000001</v>
      </c>
      <c r="E277">
        <f>'декабрь (4 цк)'!L381</f>
        <v>1098.1460000000002</v>
      </c>
      <c r="F277">
        <f>'декабрь (4 цк)'!L539</f>
        <v>1184.7560000000001</v>
      </c>
      <c r="H277" s="324">
        <f t="shared" si="17"/>
        <v>1050</v>
      </c>
      <c r="I277" s="324">
        <f t="shared" si="18"/>
        <v>1072.21</v>
      </c>
      <c r="J277" s="324">
        <f t="shared" si="19"/>
        <v>1098.1500000000001</v>
      </c>
      <c r="K277" s="324">
        <f t="shared" si="20"/>
        <v>1184.76</v>
      </c>
    </row>
    <row r="278" spans="1:11" x14ac:dyDescent="0.2">
      <c r="A278" s="294" t="s">
        <v>229</v>
      </c>
      <c r="B278" s="294">
        <v>12</v>
      </c>
      <c r="C278">
        <f>'декабрь (4 цк)'!M65</f>
        <v>1052.1660000000002</v>
      </c>
      <c r="D278">
        <f>'декабрь (4 цк)'!M223</f>
        <v>1074.3760000000002</v>
      </c>
      <c r="E278">
        <f>'декабрь (4 цк)'!M381</f>
        <v>1100.3160000000003</v>
      </c>
      <c r="F278">
        <f>'декабрь (4 цк)'!M539</f>
        <v>1186.9260000000002</v>
      </c>
      <c r="H278" s="324">
        <f t="shared" si="17"/>
        <v>1052.17</v>
      </c>
      <c r="I278" s="324">
        <f t="shared" si="18"/>
        <v>1074.3800000000001</v>
      </c>
      <c r="J278" s="324">
        <f t="shared" si="19"/>
        <v>1100.32</v>
      </c>
      <c r="K278" s="324">
        <f t="shared" si="20"/>
        <v>1186.93</v>
      </c>
    </row>
    <row r="279" spans="1:11" x14ac:dyDescent="0.2">
      <c r="A279" s="294" t="s">
        <v>229</v>
      </c>
      <c r="B279" s="294">
        <v>13</v>
      </c>
      <c r="C279">
        <f>'декабрь (4 цк)'!N65</f>
        <v>1149.1260000000002</v>
      </c>
      <c r="D279">
        <f>'декабрь (4 цк)'!N223</f>
        <v>1171.3360000000002</v>
      </c>
      <c r="E279">
        <f>'декабрь (4 цк)'!N381</f>
        <v>1197.2760000000003</v>
      </c>
      <c r="F279">
        <f>'декабрь (4 цк)'!N539</f>
        <v>1283.8860000000002</v>
      </c>
      <c r="H279" s="324">
        <f t="shared" si="17"/>
        <v>1149.1300000000001</v>
      </c>
      <c r="I279" s="324">
        <f t="shared" si="18"/>
        <v>1171.3399999999999</v>
      </c>
      <c r="J279" s="324">
        <f t="shared" si="19"/>
        <v>1197.28</v>
      </c>
      <c r="K279" s="324">
        <f t="shared" si="20"/>
        <v>1283.8900000000001</v>
      </c>
    </row>
    <row r="280" spans="1:11" x14ac:dyDescent="0.2">
      <c r="A280" s="294" t="s">
        <v>229</v>
      </c>
      <c r="B280" s="294">
        <v>14</v>
      </c>
      <c r="C280">
        <f>'декабрь (4 цк)'!O65</f>
        <v>1094.2860000000001</v>
      </c>
      <c r="D280">
        <f>'декабрь (4 цк)'!O223</f>
        <v>1116.4960000000001</v>
      </c>
      <c r="E280">
        <f>'декабрь (4 цк)'!O381</f>
        <v>1142.4360000000001</v>
      </c>
      <c r="F280">
        <f>'декабрь (4 цк)'!O539</f>
        <v>1229.046</v>
      </c>
      <c r="H280" s="324">
        <f t="shared" si="17"/>
        <v>1094.29</v>
      </c>
      <c r="I280" s="324">
        <f t="shared" si="18"/>
        <v>1116.5</v>
      </c>
      <c r="J280" s="324">
        <f t="shared" si="19"/>
        <v>1142.44</v>
      </c>
      <c r="K280" s="324">
        <f t="shared" si="20"/>
        <v>1229.05</v>
      </c>
    </row>
    <row r="281" spans="1:11" x14ac:dyDescent="0.2">
      <c r="A281" s="294" t="s">
        <v>229</v>
      </c>
      <c r="B281" s="294">
        <v>15</v>
      </c>
      <c r="C281">
        <f>'декабрь (4 цк)'!P65</f>
        <v>1058.2460000000001</v>
      </c>
      <c r="D281">
        <f>'декабрь (4 цк)'!P223</f>
        <v>1080.4560000000001</v>
      </c>
      <c r="E281">
        <f>'декабрь (4 цк)'!P381</f>
        <v>1106.3960000000002</v>
      </c>
      <c r="F281">
        <f>'декабрь (4 цк)'!P539</f>
        <v>1193.0060000000001</v>
      </c>
      <c r="H281" s="324">
        <f t="shared" si="17"/>
        <v>1058.25</v>
      </c>
      <c r="I281" s="324">
        <f t="shared" si="18"/>
        <v>1080.46</v>
      </c>
      <c r="J281" s="324">
        <f t="shared" si="19"/>
        <v>1106.4000000000001</v>
      </c>
      <c r="K281" s="324">
        <f t="shared" si="20"/>
        <v>1193.01</v>
      </c>
    </row>
    <row r="282" spans="1:11" x14ac:dyDescent="0.2">
      <c r="A282" s="294" t="s">
        <v>229</v>
      </c>
      <c r="B282" s="294">
        <v>16</v>
      </c>
      <c r="C282">
        <f>'декабрь (4 цк)'!Q65</f>
        <v>1068.0060000000001</v>
      </c>
      <c r="D282">
        <f>'декабрь (4 цк)'!Q223</f>
        <v>1090.2160000000001</v>
      </c>
      <c r="E282">
        <f>'декабрь (4 цк)'!Q381</f>
        <v>1116.1560000000002</v>
      </c>
      <c r="F282">
        <f>'декабрь (4 цк)'!Q539</f>
        <v>1202.7660000000001</v>
      </c>
      <c r="H282" s="324">
        <f t="shared" si="17"/>
        <v>1068.01</v>
      </c>
      <c r="I282" s="324">
        <f t="shared" si="18"/>
        <v>1090.22</v>
      </c>
      <c r="J282" s="324">
        <f t="shared" si="19"/>
        <v>1116.1600000000001</v>
      </c>
      <c r="K282" s="324">
        <f t="shared" si="20"/>
        <v>1202.77</v>
      </c>
    </row>
    <row r="283" spans="1:11" x14ac:dyDescent="0.2">
      <c r="A283" s="294" t="s">
        <v>229</v>
      </c>
      <c r="B283" s="294">
        <v>17</v>
      </c>
      <c r="C283">
        <f>'декабрь (4 цк)'!R65</f>
        <v>1045.2660000000001</v>
      </c>
      <c r="D283">
        <f>'декабрь (4 цк)'!R223</f>
        <v>1067.4760000000001</v>
      </c>
      <c r="E283">
        <f>'декабрь (4 цк)'!R381</f>
        <v>1093.4160000000002</v>
      </c>
      <c r="F283">
        <f>'декабрь (4 цк)'!R539</f>
        <v>1180.0260000000001</v>
      </c>
      <c r="H283" s="324">
        <f t="shared" si="17"/>
        <v>1045.27</v>
      </c>
      <c r="I283" s="324">
        <f t="shared" si="18"/>
        <v>1067.48</v>
      </c>
      <c r="J283" s="324">
        <f t="shared" si="19"/>
        <v>1093.42</v>
      </c>
      <c r="K283" s="324">
        <f t="shared" si="20"/>
        <v>1180.03</v>
      </c>
    </row>
    <row r="284" spans="1:11" x14ac:dyDescent="0.2">
      <c r="A284" s="294" t="s">
        <v>229</v>
      </c>
      <c r="B284" s="294">
        <v>18</v>
      </c>
      <c r="C284">
        <f>'декабрь (4 цк)'!S65</f>
        <v>1013.4459999999999</v>
      </c>
      <c r="D284">
        <f>'декабрь (4 цк)'!S223</f>
        <v>1035.6560000000002</v>
      </c>
      <c r="E284">
        <f>'декабрь (4 цк)'!S381</f>
        <v>1061.5960000000002</v>
      </c>
      <c r="F284">
        <f>'декабрь (4 цк)'!S539</f>
        <v>1148.2060000000001</v>
      </c>
      <c r="H284" s="324">
        <f t="shared" si="17"/>
        <v>1013.45</v>
      </c>
      <c r="I284" s="324">
        <f t="shared" si="18"/>
        <v>1035.6600000000001</v>
      </c>
      <c r="J284" s="324">
        <f t="shared" si="19"/>
        <v>1061.5999999999999</v>
      </c>
      <c r="K284" s="324">
        <f t="shared" si="20"/>
        <v>1148.21</v>
      </c>
    </row>
    <row r="285" spans="1:11" x14ac:dyDescent="0.2">
      <c r="A285" s="294" t="s">
        <v>229</v>
      </c>
      <c r="B285" s="294">
        <v>19</v>
      </c>
      <c r="C285">
        <f>'декабрь (4 цк)'!T65</f>
        <v>1003.396</v>
      </c>
      <c r="D285">
        <f>'декабрь (4 цк)'!T223</f>
        <v>1025.606</v>
      </c>
      <c r="E285">
        <f>'декабрь (4 цк)'!T381</f>
        <v>1051.546</v>
      </c>
      <c r="F285">
        <f>'декабрь (4 цк)'!T539</f>
        <v>1138.1560000000002</v>
      </c>
      <c r="H285" s="324">
        <f t="shared" si="17"/>
        <v>1003.4</v>
      </c>
      <c r="I285" s="324">
        <f t="shared" si="18"/>
        <v>1025.6099999999999</v>
      </c>
      <c r="J285" s="324">
        <f t="shared" si="19"/>
        <v>1051.55</v>
      </c>
      <c r="K285" s="324">
        <f t="shared" si="20"/>
        <v>1138.1600000000001</v>
      </c>
    </row>
    <row r="286" spans="1:11" x14ac:dyDescent="0.2">
      <c r="A286" s="294" t="s">
        <v>229</v>
      </c>
      <c r="B286" s="294">
        <v>20</v>
      </c>
      <c r="C286">
        <f>'декабрь (4 цк)'!U65</f>
        <v>1024.1859999999999</v>
      </c>
      <c r="D286">
        <f>'декабрь (4 цк)'!U223</f>
        <v>1046.3960000000002</v>
      </c>
      <c r="E286">
        <f>'декабрь (4 цк)'!U381</f>
        <v>1072.3360000000002</v>
      </c>
      <c r="F286">
        <f>'декабрь (4 цк)'!U539</f>
        <v>1158.9460000000001</v>
      </c>
      <c r="H286" s="324">
        <f t="shared" si="17"/>
        <v>1024.19</v>
      </c>
      <c r="I286" s="324">
        <f t="shared" si="18"/>
        <v>1046.4000000000001</v>
      </c>
      <c r="J286" s="324">
        <f t="shared" si="19"/>
        <v>1072.3399999999999</v>
      </c>
      <c r="K286" s="324">
        <f t="shared" si="20"/>
        <v>1158.95</v>
      </c>
    </row>
    <row r="287" spans="1:11" x14ac:dyDescent="0.2">
      <c r="A287" s="294" t="s">
        <v>229</v>
      </c>
      <c r="B287" s="294">
        <v>21</v>
      </c>
      <c r="C287">
        <f>'декабрь (4 цк)'!V65</f>
        <v>1019.5159999999998</v>
      </c>
      <c r="D287">
        <f>'декабрь (4 цк)'!V223</f>
        <v>1041.7260000000001</v>
      </c>
      <c r="E287">
        <f>'декабрь (4 цк)'!V381</f>
        <v>1067.6660000000002</v>
      </c>
      <c r="F287">
        <f>'декабрь (4 цк)'!V539</f>
        <v>1154.2760000000001</v>
      </c>
      <c r="H287" s="324">
        <f t="shared" si="17"/>
        <v>1019.52</v>
      </c>
      <c r="I287" s="324">
        <f t="shared" si="18"/>
        <v>1041.73</v>
      </c>
      <c r="J287" s="324">
        <f t="shared" si="19"/>
        <v>1067.67</v>
      </c>
      <c r="K287" s="324">
        <f t="shared" si="20"/>
        <v>1154.28</v>
      </c>
    </row>
    <row r="288" spans="1:11" x14ac:dyDescent="0.2">
      <c r="A288" s="294" t="s">
        <v>229</v>
      </c>
      <c r="B288" s="294">
        <v>22</v>
      </c>
      <c r="C288">
        <f>'декабрь (4 цк)'!W65</f>
        <v>1016.596</v>
      </c>
      <c r="D288">
        <f>'декабрь (4 цк)'!W223</f>
        <v>1038.806</v>
      </c>
      <c r="E288">
        <f>'декабрь (4 цк)'!W381</f>
        <v>1064.7460000000001</v>
      </c>
      <c r="F288">
        <f>'декабрь (4 цк)'!W539</f>
        <v>1151.3560000000002</v>
      </c>
      <c r="H288" s="324">
        <f t="shared" si="17"/>
        <v>1016.6</v>
      </c>
      <c r="I288" s="324">
        <f t="shared" si="18"/>
        <v>1038.81</v>
      </c>
      <c r="J288" s="324">
        <f t="shared" si="19"/>
        <v>1064.75</v>
      </c>
      <c r="K288" s="324">
        <f t="shared" si="20"/>
        <v>1151.3599999999999</v>
      </c>
    </row>
    <row r="289" spans="1:11" x14ac:dyDescent="0.2">
      <c r="A289" s="294" t="s">
        <v>229</v>
      </c>
      <c r="B289" s="294">
        <v>23</v>
      </c>
      <c r="C289">
        <f>'декабрь (4 цк)'!X65</f>
        <v>1011.616</v>
      </c>
      <c r="D289">
        <f>'декабрь (4 цк)'!X223</f>
        <v>1033.826</v>
      </c>
      <c r="E289">
        <f>'декабрь (4 цк)'!X381</f>
        <v>1059.7660000000001</v>
      </c>
      <c r="F289">
        <f>'декабрь (4 цк)'!X539</f>
        <v>1146.3760000000002</v>
      </c>
      <c r="H289" s="324">
        <f t="shared" si="17"/>
        <v>1011.62</v>
      </c>
      <c r="I289" s="324">
        <f t="shared" si="18"/>
        <v>1033.83</v>
      </c>
      <c r="J289" s="324">
        <f t="shared" si="19"/>
        <v>1059.77</v>
      </c>
      <c r="K289" s="324">
        <f t="shared" si="20"/>
        <v>1146.3800000000001</v>
      </c>
    </row>
    <row r="290" spans="1:11" x14ac:dyDescent="0.2">
      <c r="A290" s="294" t="s">
        <v>229</v>
      </c>
      <c r="B290" s="294">
        <v>24</v>
      </c>
      <c r="C290">
        <f>'декабрь (4 цк)'!Y65</f>
        <v>993.69599999999991</v>
      </c>
      <c r="D290">
        <f>'декабрь (4 цк)'!Y223</f>
        <v>1015.9059999999999</v>
      </c>
      <c r="E290">
        <f>'декабрь (4 цк)'!Y381</f>
        <v>1041.8460000000002</v>
      </c>
      <c r="F290">
        <f>'декабрь (4 цк)'!Y539</f>
        <v>1128.4560000000001</v>
      </c>
      <c r="H290" s="324">
        <f t="shared" si="17"/>
        <v>993.7</v>
      </c>
      <c r="I290" s="324">
        <f t="shared" si="18"/>
        <v>1015.91</v>
      </c>
      <c r="J290" s="324">
        <f t="shared" si="19"/>
        <v>1041.8499999999999</v>
      </c>
      <c r="K290" s="324">
        <f t="shared" si="20"/>
        <v>1128.46</v>
      </c>
    </row>
    <row r="291" spans="1:11" x14ac:dyDescent="0.2">
      <c r="A291" s="294" t="s">
        <v>230</v>
      </c>
      <c r="B291" s="294">
        <v>1</v>
      </c>
      <c r="C291">
        <f>'декабрь (4 цк)'!B70</f>
        <v>1068.6060000000002</v>
      </c>
      <c r="D291">
        <f>'декабрь (4 цк)'!B228</f>
        <v>1090.8160000000003</v>
      </c>
      <c r="E291">
        <f>'декабрь (4 цк)'!B386</f>
        <v>1116.7560000000001</v>
      </c>
      <c r="F291">
        <f>'декабрь (4 цк)'!B544</f>
        <v>1203.3660000000002</v>
      </c>
      <c r="H291" s="324">
        <f t="shared" si="17"/>
        <v>1068.6099999999999</v>
      </c>
      <c r="I291" s="324">
        <f t="shared" si="18"/>
        <v>1090.82</v>
      </c>
      <c r="J291" s="324">
        <f t="shared" si="19"/>
        <v>1116.76</v>
      </c>
      <c r="K291" s="324">
        <f t="shared" si="20"/>
        <v>1203.3699999999999</v>
      </c>
    </row>
    <row r="292" spans="1:11" x14ac:dyDescent="0.2">
      <c r="A292" s="294" t="s">
        <v>230</v>
      </c>
      <c r="B292" s="294">
        <v>2</v>
      </c>
      <c r="C292">
        <f>'декабрь (4 цк)'!C70</f>
        <v>1060.8660000000002</v>
      </c>
      <c r="D292">
        <f>'декабрь (4 цк)'!C228</f>
        <v>1083.0760000000002</v>
      </c>
      <c r="E292">
        <f>'декабрь (4 цк)'!C386</f>
        <v>1109.0160000000001</v>
      </c>
      <c r="F292">
        <f>'декабрь (4 цк)'!C544</f>
        <v>1195.6260000000002</v>
      </c>
      <c r="H292" s="324">
        <f t="shared" si="17"/>
        <v>1060.8699999999999</v>
      </c>
      <c r="I292" s="324">
        <f t="shared" si="18"/>
        <v>1083.08</v>
      </c>
      <c r="J292" s="324">
        <f t="shared" si="19"/>
        <v>1109.02</v>
      </c>
      <c r="K292" s="324">
        <f t="shared" si="20"/>
        <v>1195.6300000000001</v>
      </c>
    </row>
    <row r="293" spans="1:11" x14ac:dyDescent="0.2">
      <c r="A293" s="294" t="s">
        <v>230</v>
      </c>
      <c r="B293" s="294">
        <v>3</v>
      </c>
      <c r="C293">
        <f>'декабрь (4 цк)'!D70</f>
        <v>1103.5160000000001</v>
      </c>
      <c r="D293">
        <f>'декабрь (4 цк)'!D228</f>
        <v>1125.7260000000001</v>
      </c>
      <c r="E293">
        <f>'декабрь (4 цк)'!D386</f>
        <v>1151.6660000000002</v>
      </c>
      <c r="F293">
        <f>'декабрь (4 цк)'!D544</f>
        <v>1238.2760000000001</v>
      </c>
      <c r="H293" s="324">
        <f t="shared" si="17"/>
        <v>1103.52</v>
      </c>
      <c r="I293" s="324">
        <f t="shared" si="18"/>
        <v>1125.73</v>
      </c>
      <c r="J293" s="324">
        <f t="shared" si="19"/>
        <v>1151.67</v>
      </c>
      <c r="K293" s="324">
        <f t="shared" si="20"/>
        <v>1238.28</v>
      </c>
    </row>
    <row r="294" spans="1:11" x14ac:dyDescent="0.2">
      <c r="A294" s="294" t="s">
        <v>230</v>
      </c>
      <c r="B294" s="294">
        <v>4</v>
      </c>
      <c r="C294">
        <f>'декабрь (4 цк)'!E70</f>
        <v>1067.5260000000001</v>
      </c>
      <c r="D294">
        <f>'декабрь (4 цк)'!E228</f>
        <v>1089.7360000000001</v>
      </c>
      <c r="E294">
        <f>'декабрь (4 цк)'!E386</f>
        <v>1115.6760000000002</v>
      </c>
      <c r="F294">
        <f>'декабрь (4 цк)'!E544</f>
        <v>1202.2860000000001</v>
      </c>
      <c r="H294" s="324">
        <f t="shared" si="17"/>
        <v>1067.53</v>
      </c>
      <c r="I294" s="324">
        <f t="shared" si="18"/>
        <v>1089.74</v>
      </c>
      <c r="J294" s="324">
        <f t="shared" si="19"/>
        <v>1115.68</v>
      </c>
      <c r="K294" s="324">
        <f t="shared" si="20"/>
        <v>1202.29</v>
      </c>
    </row>
    <row r="295" spans="1:11" x14ac:dyDescent="0.2">
      <c r="A295" s="294" t="s">
        <v>230</v>
      </c>
      <c r="B295" s="294">
        <v>5</v>
      </c>
      <c r="C295">
        <f>'декабрь (4 цк)'!F70</f>
        <v>1120.2560000000001</v>
      </c>
      <c r="D295">
        <f>'декабрь (4 цк)'!F228</f>
        <v>1142.4660000000001</v>
      </c>
      <c r="E295">
        <f>'декабрь (4 цк)'!F386</f>
        <v>1168.4060000000002</v>
      </c>
      <c r="F295">
        <f>'декабрь (4 цк)'!F544</f>
        <v>1255.0160000000001</v>
      </c>
      <c r="H295" s="324">
        <f t="shared" si="17"/>
        <v>1120.26</v>
      </c>
      <c r="I295" s="324">
        <f t="shared" si="18"/>
        <v>1142.47</v>
      </c>
      <c r="J295" s="324">
        <f t="shared" si="19"/>
        <v>1168.4100000000001</v>
      </c>
      <c r="K295" s="324">
        <f t="shared" si="20"/>
        <v>1255.02</v>
      </c>
    </row>
    <row r="296" spans="1:11" x14ac:dyDescent="0.2">
      <c r="A296" s="294" t="s">
        <v>230</v>
      </c>
      <c r="B296" s="294">
        <v>6</v>
      </c>
      <c r="C296">
        <f>'декабрь (4 цк)'!G70</f>
        <v>1113.796</v>
      </c>
      <c r="D296">
        <f>'декабрь (4 цк)'!G228</f>
        <v>1136.0060000000001</v>
      </c>
      <c r="E296">
        <f>'декабрь (4 цк)'!G386</f>
        <v>1161.9460000000001</v>
      </c>
      <c r="F296">
        <f>'декабрь (4 цк)'!G544</f>
        <v>1248.556</v>
      </c>
      <c r="H296" s="324">
        <f t="shared" si="17"/>
        <v>1113.8</v>
      </c>
      <c r="I296" s="324">
        <f t="shared" si="18"/>
        <v>1136.01</v>
      </c>
      <c r="J296" s="324">
        <f t="shared" si="19"/>
        <v>1161.95</v>
      </c>
      <c r="K296" s="324">
        <f t="shared" si="20"/>
        <v>1248.56</v>
      </c>
    </row>
    <row r="297" spans="1:11" x14ac:dyDescent="0.2">
      <c r="A297" s="294" t="s">
        <v>230</v>
      </c>
      <c r="B297" s="294">
        <v>7</v>
      </c>
      <c r="C297">
        <f>'декабрь (4 цк)'!H70</f>
        <v>1107.5160000000001</v>
      </c>
      <c r="D297">
        <f>'декабрь (4 цк)'!H228</f>
        <v>1129.7260000000001</v>
      </c>
      <c r="E297">
        <f>'декабрь (4 цк)'!H386</f>
        <v>1155.6660000000002</v>
      </c>
      <c r="F297">
        <f>'декабрь (4 цк)'!H544</f>
        <v>1242.2760000000001</v>
      </c>
      <c r="H297" s="324">
        <f t="shared" si="17"/>
        <v>1107.52</v>
      </c>
      <c r="I297" s="324">
        <f t="shared" si="18"/>
        <v>1129.73</v>
      </c>
      <c r="J297" s="324">
        <f t="shared" si="19"/>
        <v>1155.67</v>
      </c>
      <c r="K297" s="324">
        <f t="shared" si="20"/>
        <v>1242.28</v>
      </c>
    </row>
    <row r="298" spans="1:11" x14ac:dyDescent="0.2">
      <c r="A298" s="294" t="s">
        <v>230</v>
      </c>
      <c r="B298" s="294">
        <v>8</v>
      </c>
      <c r="C298">
        <f>'декабрь (4 цк)'!I70</f>
        <v>1094.8360000000002</v>
      </c>
      <c r="D298">
        <f>'декабрь (4 цк)'!I228</f>
        <v>1117.0460000000003</v>
      </c>
      <c r="E298">
        <f>'декабрь (4 цк)'!I386</f>
        <v>1142.9860000000001</v>
      </c>
      <c r="F298">
        <f>'декабрь (4 цк)'!I544</f>
        <v>1229.5960000000002</v>
      </c>
      <c r="H298" s="324">
        <f t="shared" si="17"/>
        <v>1094.8399999999999</v>
      </c>
      <c r="I298" s="324">
        <f t="shared" si="18"/>
        <v>1117.05</v>
      </c>
      <c r="J298" s="324">
        <f t="shared" si="19"/>
        <v>1142.99</v>
      </c>
      <c r="K298" s="324">
        <f t="shared" si="20"/>
        <v>1229.5999999999999</v>
      </c>
    </row>
    <row r="299" spans="1:11" x14ac:dyDescent="0.2">
      <c r="A299" s="294" t="s">
        <v>230</v>
      </c>
      <c r="B299" s="294">
        <v>9</v>
      </c>
      <c r="C299">
        <f>'декабрь (4 цк)'!J70</f>
        <v>1100.1760000000002</v>
      </c>
      <c r="D299">
        <f>'декабрь (4 цк)'!J228</f>
        <v>1122.3860000000002</v>
      </c>
      <c r="E299">
        <f>'декабрь (4 цк)'!J386</f>
        <v>1148.3260000000002</v>
      </c>
      <c r="F299">
        <f>'декабрь (4 цк)'!J544</f>
        <v>1234.9360000000001</v>
      </c>
      <c r="H299" s="324">
        <f t="shared" si="17"/>
        <v>1100.18</v>
      </c>
      <c r="I299" s="324">
        <f t="shared" si="18"/>
        <v>1122.3900000000001</v>
      </c>
      <c r="J299" s="324">
        <f t="shared" si="19"/>
        <v>1148.33</v>
      </c>
      <c r="K299" s="324">
        <f t="shared" si="20"/>
        <v>1234.94</v>
      </c>
    </row>
    <row r="300" spans="1:11" x14ac:dyDescent="0.2">
      <c r="A300" s="294" t="s">
        <v>230</v>
      </c>
      <c r="B300" s="294">
        <v>10</v>
      </c>
      <c r="C300">
        <f>'декабрь (4 цк)'!K70</f>
        <v>1096.9860000000001</v>
      </c>
      <c r="D300">
        <f>'декабрь (4 цк)'!K228</f>
        <v>1119.1960000000001</v>
      </c>
      <c r="E300">
        <f>'декабрь (4 цк)'!K386</f>
        <v>1145.1360000000002</v>
      </c>
      <c r="F300">
        <f>'декабрь (4 цк)'!K544</f>
        <v>1231.7460000000001</v>
      </c>
      <c r="H300" s="324">
        <f t="shared" si="17"/>
        <v>1096.99</v>
      </c>
      <c r="I300" s="324">
        <f t="shared" si="18"/>
        <v>1119.2</v>
      </c>
      <c r="J300" s="324">
        <f t="shared" si="19"/>
        <v>1145.1400000000001</v>
      </c>
      <c r="K300" s="324">
        <f t="shared" si="20"/>
        <v>1231.75</v>
      </c>
    </row>
    <row r="301" spans="1:11" x14ac:dyDescent="0.2">
      <c r="A301" s="294" t="s">
        <v>230</v>
      </c>
      <c r="B301" s="294">
        <v>11</v>
      </c>
      <c r="C301">
        <f>'декабрь (4 цк)'!L70</f>
        <v>1092.9860000000001</v>
      </c>
      <c r="D301">
        <f>'декабрь (4 цк)'!L228</f>
        <v>1115.1960000000001</v>
      </c>
      <c r="E301">
        <f>'декабрь (4 цк)'!L386</f>
        <v>1141.1360000000002</v>
      </c>
      <c r="F301">
        <f>'декабрь (4 цк)'!L544</f>
        <v>1227.7460000000001</v>
      </c>
      <c r="H301" s="324">
        <f t="shared" si="17"/>
        <v>1092.99</v>
      </c>
      <c r="I301" s="324">
        <f t="shared" si="18"/>
        <v>1115.2</v>
      </c>
      <c r="J301" s="324">
        <f t="shared" si="19"/>
        <v>1141.1400000000001</v>
      </c>
      <c r="K301" s="324">
        <f t="shared" si="20"/>
        <v>1227.75</v>
      </c>
    </row>
    <row r="302" spans="1:11" x14ac:dyDescent="0.2">
      <c r="A302" s="294" t="s">
        <v>230</v>
      </c>
      <c r="B302" s="294">
        <v>12</v>
      </c>
      <c r="C302">
        <f>'декабрь (4 цк)'!M70</f>
        <v>1099.4760000000001</v>
      </c>
      <c r="D302">
        <f>'декабрь (4 цк)'!M228</f>
        <v>1121.6860000000001</v>
      </c>
      <c r="E302">
        <f>'декабрь (4 цк)'!M386</f>
        <v>1147.6260000000002</v>
      </c>
      <c r="F302">
        <f>'декабрь (4 цк)'!M544</f>
        <v>1234.2360000000001</v>
      </c>
      <c r="H302" s="324">
        <f t="shared" si="17"/>
        <v>1099.48</v>
      </c>
      <c r="I302" s="324">
        <f t="shared" si="18"/>
        <v>1121.69</v>
      </c>
      <c r="J302" s="324">
        <f t="shared" si="19"/>
        <v>1147.6300000000001</v>
      </c>
      <c r="K302" s="324">
        <f t="shared" si="20"/>
        <v>1234.24</v>
      </c>
    </row>
    <row r="303" spans="1:11" x14ac:dyDescent="0.2">
      <c r="A303" s="294" t="s">
        <v>230</v>
      </c>
      <c r="B303" s="294">
        <v>13</v>
      </c>
      <c r="C303">
        <f>'декабрь (4 цк)'!N70</f>
        <v>1097.4060000000002</v>
      </c>
      <c r="D303">
        <f>'декабрь (4 цк)'!N228</f>
        <v>1119.6160000000002</v>
      </c>
      <c r="E303">
        <f>'декабрь (4 цк)'!N386</f>
        <v>1145.556</v>
      </c>
      <c r="F303">
        <f>'декабрь (4 цк)'!N544</f>
        <v>1232.1660000000002</v>
      </c>
      <c r="H303" s="324">
        <f t="shared" si="17"/>
        <v>1097.4100000000001</v>
      </c>
      <c r="I303" s="324">
        <f t="shared" si="18"/>
        <v>1119.6199999999999</v>
      </c>
      <c r="J303" s="324">
        <f t="shared" si="19"/>
        <v>1145.56</v>
      </c>
      <c r="K303" s="324">
        <f t="shared" si="20"/>
        <v>1232.17</v>
      </c>
    </row>
    <row r="304" spans="1:11" x14ac:dyDescent="0.2">
      <c r="A304" s="294" t="s">
        <v>230</v>
      </c>
      <c r="B304" s="294">
        <v>14</v>
      </c>
      <c r="C304">
        <f>'декабрь (4 цк)'!O70</f>
        <v>1106.4360000000001</v>
      </c>
      <c r="D304">
        <f>'декабрь (4 цк)'!O228</f>
        <v>1128.6460000000002</v>
      </c>
      <c r="E304">
        <f>'декабрь (4 цк)'!O386</f>
        <v>1154.5860000000002</v>
      </c>
      <c r="F304">
        <f>'декабрь (4 цк)'!O544</f>
        <v>1241.1960000000001</v>
      </c>
      <c r="H304" s="324">
        <f t="shared" si="17"/>
        <v>1106.44</v>
      </c>
      <c r="I304" s="324">
        <f t="shared" si="18"/>
        <v>1128.6500000000001</v>
      </c>
      <c r="J304" s="324">
        <f t="shared" si="19"/>
        <v>1154.5899999999999</v>
      </c>
      <c r="K304" s="324">
        <f t="shared" si="20"/>
        <v>1241.2</v>
      </c>
    </row>
    <row r="305" spans="1:11" x14ac:dyDescent="0.2">
      <c r="A305" s="294" t="s">
        <v>230</v>
      </c>
      <c r="B305" s="294">
        <v>15</v>
      </c>
      <c r="C305">
        <f>'декабрь (4 цк)'!P70</f>
        <v>1095.0060000000001</v>
      </c>
      <c r="D305">
        <f>'декабрь (4 цк)'!P228</f>
        <v>1117.2160000000001</v>
      </c>
      <c r="E305">
        <f>'декабрь (4 цк)'!P386</f>
        <v>1143.1560000000002</v>
      </c>
      <c r="F305">
        <f>'декабрь (4 цк)'!P544</f>
        <v>1229.7660000000001</v>
      </c>
      <c r="H305" s="324">
        <f t="shared" si="17"/>
        <v>1095.01</v>
      </c>
      <c r="I305" s="324">
        <f t="shared" si="18"/>
        <v>1117.22</v>
      </c>
      <c r="J305" s="324">
        <f t="shared" si="19"/>
        <v>1143.1600000000001</v>
      </c>
      <c r="K305" s="324">
        <f t="shared" si="20"/>
        <v>1229.77</v>
      </c>
    </row>
    <row r="306" spans="1:11" x14ac:dyDescent="0.2">
      <c r="A306" s="294" t="s">
        <v>230</v>
      </c>
      <c r="B306" s="294">
        <v>16</v>
      </c>
      <c r="C306">
        <f>'декабрь (4 цк)'!Q70</f>
        <v>1095.3860000000002</v>
      </c>
      <c r="D306">
        <f>'декабрь (4 цк)'!Q228</f>
        <v>1117.5960000000002</v>
      </c>
      <c r="E306">
        <f>'декабрь (4 цк)'!Q386</f>
        <v>1143.5360000000001</v>
      </c>
      <c r="F306">
        <f>'декабрь (4 цк)'!Q544</f>
        <v>1230.1460000000002</v>
      </c>
      <c r="H306" s="324">
        <f t="shared" si="17"/>
        <v>1095.3900000000001</v>
      </c>
      <c r="I306" s="324">
        <f t="shared" si="18"/>
        <v>1117.5999999999999</v>
      </c>
      <c r="J306" s="324">
        <f t="shared" si="19"/>
        <v>1143.54</v>
      </c>
      <c r="K306" s="324">
        <f t="shared" si="20"/>
        <v>1230.1500000000001</v>
      </c>
    </row>
    <row r="307" spans="1:11" x14ac:dyDescent="0.2">
      <c r="A307" s="294" t="s">
        <v>230</v>
      </c>
      <c r="B307" s="294">
        <v>17</v>
      </c>
      <c r="C307">
        <f>'декабрь (4 цк)'!R70</f>
        <v>1095.5560000000003</v>
      </c>
      <c r="D307">
        <f>'декабрь (4 цк)'!R228</f>
        <v>1117.7660000000003</v>
      </c>
      <c r="E307">
        <f>'декабрь (4 цк)'!R386</f>
        <v>1143.7060000000001</v>
      </c>
      <c r="F307">
        <f>'декабрь (4 цк)'!R544</f>
        <v>1230.3160000000003</v>
      </c>
      <c r="H307" s="324">
        <f t="shared" si="17"/>
        <v>1095.56</v>
      </c>
      <c r="I307" s="324">
        <f t="shared" si="18"/>
        <v>1117.77</v>
      </c>
      <c r="J307" s="324">
        <f t="shared" si="19"/>
        <v>1143.71</v>
      </c>
      <c r="K307" s="324">
        <f t="shared" si="20"/>
        <v>1230.32</v>
      </c>
    </row>
    <row r="308" spans="1:11" x14ac:dyDescent="0.2">
      <c r="A308" s="294" t="s">
        <v>230</v>
      </c>
      <c r="B308" s="294">
        <v>18</v>
      </c>
      <c r="C308">
        <f>'декабрь (4 цк)'!S70</f>
        <v>1073.5660000000003</v>
      </c>
      <c r="D308">
        <f>'декабрь (4 цк)'!S228</f>
        <v>1095.7760000000003</v>
      </c>
      <c r="E308">
        <f>'декабрь (4 цк)'!S386</f>
        <v>1121.7160000000001</v>
      </c>
      <c r="F308">
        <f>'декабрь (4 цк)'!S544</f>
        <v>1208.3260000000002</v>
      </c>
      <c r="H308" s="324">
        <f t="shared" si="17"/>
        <v>1073.57</v>
      </c>
      <c r="I308" s="324">
        <f t="shared" si="18"/>
        <v>1095.78</v>
      </c>
      <c r="J308" s="324">
        <f t="shared" si="19"/>
        <v>1121.72</v>
      </c>
      <c r="K308" s="324">
        <f t="shared" si="20"/>
        <v>1208.33</v>
      </c>
    </row>
    <row r="309" spans="1:11" x14ac:dyDescent="0.2">
      <c r="A309" s="294" t="s">
        <v>230</v>
      </c>
      <c r="B309" s="294">
        <v>19</v>
      </c>
      <c r="C309">
        <f>'декабрь (4 цк)'!T70</f>
        <v>1070.3860000000002</v>
      </c>
      <c r="D309">
        <f>'декабрь (4 цк)'!T228</f>
        <v>1092.5960000000002</v>
      </c>
      <c r="E309">
        <f>'декабрь (4 цк)'!T386</f>
        <v>1118.5360000000001</v>
      </c>
      <c r="F309">
        <f>'декабрь (4 цк)'!T544</f>
        <v>1205.1460000000002</v>
      </c>
      <c r="H309" s="324">
        <f t="shared" si="17"/>
        <v>1070.3900000000001</v>
      </c>
      <c r="I309" s="324">
        <f t="shared" si="18"/>
        <v>1092.5999999999999</v>
      </c>
      <c r="J309" s="324">
        <f t="shared" si="19"/>
        <v>1118.54</v>
      </c>
      <c r="K309" s="324">
        <f t="shared" si="20"/>
        <v>1205.1500000000001</v>
      </c>
    </row>
    <row r="310" spans="1:11" x14ac:dyDescent="0.2">
      <c r="A310" s="294" t="s">
        <v>230</v>
      </c>
      <c r="B310" s="294">
        <v>20</v>
      </c>
      <c r="C310">
        <f>'декабрь (4 цк)'!U70</f>
        <v>1067.2360000000001</v>
      </c>
      <c r="D310">
        <f>'декабрь (4 цк)'!U228</f>
        <v>1089.4460000000001</v>
      </c>
      <c r="E310">
        <f>'декабрь (4 цк)'!U386</f>
        <v>1115.3860000000002</v>
      </c>
      <c r="F310">
        <f>'декабрь (4 цк)'!U544</f>
        <v>1201.9960000000001</v>
      </c>
      <c r="H310" s="324">
        <f t="shared" si="17"/>
        <v>1067.24</v>
      </c>
      <c r="I310" s="324">
        <f t="shared" si="18"/>
        <v>1089.45</v>
      </c>
      <c r="J310" s="324">
        <f t="shared" si="19"/>
        <v>1115.3900000000001</v>
      </c>
      <c r="K310" s="324">
        <f t="shared" si="20"/>
        <v>1202</v>
      </c>
    </row>
    <row r="311" spans="1:11" x14ac:dyDescent="0.2">
      <c r="A311" s="294" t="s">
        <v>230</v>
      </c>
      <c r="B311" s="294">
        <v>21</v>
      </c>
      <c r="C311">
        <f>'декабрь (4 цк)'!V70</f>
        <v>1044.3660000000002</v>
      </c>
      <c r="D311">
        <f>'декабрь (4 цк)'!V228</f>
        <v>1066.5760000000002</v>
      </c>
      <c r="E311">
        <f>'декабрь (4 цк)'!V386</f>
        <v>1092.5160000000001</v>
      </c>
      <c r="F311">
        <f>'декабрь (4 цк)'!V544</f>
        <v>1179.1260000000002</v>
      </c>
      <c r="H311" s="324">
        <f t="shared" si="17"/>
        <v>1044.3699999999999</v>
      </c>
      <c r="I311" s="324">
        <f t="shared" si="18"/>
        <v>1066.58</v>
      </c>
      <c r="J311" s="324">
        <f t="shared" si="19"/>
        <v>1092.52</v>
      </c>
      <c r="K311" s="324">
        <f t="shared" si="20"/>
        <v>1179.1300000000001</v>
      </c>
    </row>
    <row r="312" spans="1:11" x14ac:dyDescent="0.2">
      <c r="A312" s="294" t="s">
        <v>230</v>
      </c>
      <c r="B312" s="294">
        <v>22</v>
      </c>
      <c r="C312">
        <f>'декабрь (4 цк)'!W70</f>
        <v>1040.6560000000002</v>
      </c>
      <c r="D312">
        <f>'декабрь (4 цк)'!W228</f>
        <v>1062.8660000000002</v>
      </c>
      <c r="E312">
        <f>'декабрь (4 цк)'!W386</f>
        <v>1088.806</v>
      </c>
      <c r="F312">
        <f>'декабрь (4 цк)'!W544</f>
        <v>1175.4160000000002</v>
      </c>
      <c r="H312" s="324">
        <f t="shared" si="17"/>
        <v>1040.6600000000001</v>
      </c>
      <c r="I312" s="324">
        <f t="shared" si="18"/>
        <v>1062.8699999999999</v>
      </c>
      <c r="J312" s="324">
        <f t="shared" si="19"/>
        <v>1088.81</v>
      </c>
      <c r="K312" s="324">
        <f t="shared" si="20"/>
        <v>1175.42</v>
      </c>
    </row>
    <row r="313" spans="1:11" x14ac:dyDescent="0.2">
      <c r="A313" s="294" t="s">
        <v>230</v>
      </c>
      <c r="B313" s="294">
        <v>23</v>
      </c>
      <c r="C313">
        <f>'декабрь (4 цк)'!X70</f>
        <v>1057.2060000000001</v>
      </c>
      <c r="D313">
        <f>'декабрь (4 цк)'!X228</f>
        <v>1079.4160000000002</v>
      </c>
      <c r="E313">
        <f>'декабрь (4 цк)'!X386</f>
        <v>1105.3560000000002</v>
      </c>
      <c r="F313">
        <f>'декабрь (4 цк)'!X544</f>
        <v>1191.9660000000001</v>
      </c>
      <c r="H313" s="324">
        <f t="shared" si="17"/>
        <v>1057.21</v>
      </c>
      <c r="I313" s="324">
        <f t="shared" si="18"/>
        <v>1079.42</v>
      </c>
      <c r="J313" s="324">
        <f t="shared" si="19"/>
        <v>1105.3599999999999</v>
      </c>
      <c r="K313" s="324">
        <f t="shared" si="20"/>
        <v>1191.97</v>
      </c>
    </row>
    <row r="314" spans="1:11" x14ac:dyDescent="0.2">
      <c r="A314" s="294" t="s">
        <v>230</v>
      </c>
      <c r="B314" s="294">
        <v>24</v>
      </c>
      <c r="C314">
        <f>'декабрь (4 цк)'!Y70</f>
        <v>1048.7260000000001</v>
      </c>
      <c r="D314">
        <f>'декабрь (4 цк)'!Y228</f>
        <v>1070.9360000000001</v>
      </c>
      <c r="E314">
        <f>'декабрь (4 цк)'!Y386</f>
        <v>1096.8760000000002</v>
      </c>
      <c r="F314">
        <f>'декабрь (4 цк)'!Y544</f>
        <v>1183.4860000000001</v>
      </c>
      <c r="H314" s="324">
        <f t="shared" si="17"/>
        <v>1048.73</v>
      </c>
      <c r="I314" s="324">
        <f t="shared" si="18"/>
        <v>1070.94</v>
      </c>
      <c r="J314" s="324">
        <f t="shared" si="19"/>
        <v>1096.8800000000001</v>
      </c>
      <c r="K314" s="324">
        <f t="shared" si="20"/>
        <v>1183.49</v>
      </c>
    </row>
    <row r="315" spans="1:11" x14ac:dyDescent="0.2">
      <c r="A315" s="294" t="s">
        <v>231</v>
      </c>
      <c r="B315" s="294">
        <v>1</v>
      </c>
      <c r="C315">
        <f>'декабрь (4 цк)'!B75</f>
        <v>997.16599999999994</v>
      </c>
      <c r="D315">
        <f>'декабрь (4 цк)'!B233</f>
        <v>1019.376</v>
      </c>
      <c r="E315">
        <f>'декабрь (4 цк)'!B391</f>
        <v>1045.3160000000003</v>
      </c>
      <c r="F315">
        <f>'декабрь (4 цк)'!B549</f>
        <v>1131.9260000000002</v>
      </c>
      <c r="H315" s="324">
        <f t="shared" si="17"/>
        <v>997.17</v>
      </c>
      <c r="I315" s="324">
        <f t="shared" si="18"/>
        <v>1019.38</v>
      </c>
      <c r="J315" s="324">
        <f t="shared" si="19"/>
        <v>1045.32</v>
      </c>
      <c r="K315" s="324">
        <f t="shared" si="20"/>
        <v>1131.93</v>
      </c>
    </row>
    <row r="316" spans="1:11" x14ac:dyDescent="0.2">
      <c r="A316" s="294" t="s">
        <v>231</v>
      </c>
      <c r="B316" s="294">
        <v>2</v>
      </c>
      <c r="C316">
        <f>'декабрь (4 цк)'!C75</f>
        <v>982.41599999999994</v>
      </c>
      <c r="D316">
        <f>'декабрь (4 цк)'!C233</f>
        <v>1004.626</v>
      </c>
      <c r="E316">
        <f>'декабрь (4 цк)'!C391</f>
        <v>1030.5660000000003</v>
      </c>
      <c r="F316">
        <f>'декабрь (4 цк)'!C549</f>
        <v>1117.1760000000002</v>
      </c>
      <c r="H316" s="324">
        <f t="shared" si="17"/>
        <v>982.42</v>
      </c>
      <c r="I316" s="324">
        <f t="shared" si="18"/>
        <v>1004.63</v>
      </c>
      <c r="J316" s="324">
        <f t="shared" si="19"/>
        <v>1030.57</v>
      </c>
      <c r="K316" s="324">
        <f t="shared" si="20"/>
        <v>1117.18</v>
      </c>
    </row>
    <row r="317" spans="1:11" x14ac:dyDescent="0.2">
      <c r="A317" s="294" t="s">
        <v>231</v>
      </c>
      <c r="B317" s="294">
        <v>3</v>
      </c>
      <c r="C317">
        <f>'декабрь (4 цк)'!D75</f>
        <v>972.54600000000005</v>
      </c>
      <c r="D317">
        <f>'декабрь (4 цк)'!D233</f>
        <v>994.75599999999997</v>
      </c>
      <c r="E317">
        <f>'декабрь (4 цк)'!D391</f>
        <v>1020.696</v>
      </c>
      <c r="F317">
        <f>'декабрь (4 цк)'!D549</f>
        <v>1107.3060000000003</v>
      </c>
      <c r="H317" s="324">
        <f t="shared" si="17"/>
        <v>972.55</v>
      </c>
      <c r="I317" s="324">
        <f t="shared" si="18"/>
        <v>994.76</v>
      </c>
      <c r="J317" s="324">
        <f t="shared" si="19"/>
        <v>1020.7</v>
      </c>
      <c r="K317" s="324">
        <f t="shared" si="20"/>
        <v>1107.31</v>
      </c>
    </row>
    <row r="318" spans="1:11" x14ac:dyDescent="0.2">
      <c r="A318" s="294" t="s">
        <v>231</v>
      </c>
      <c r="B318" s="294">
        <v>4</v>
      </c>
      <c r="C318">
        <f>'декабрь (4 цк)'!E75</f>
        <v>979.76599999999985</v>
      </c>
      <c r="D318">
        <f>'декабрь (4 цк)'!E233</f>
        <v>1001.9759999999999</v>
      </c>
      <c r="E318">
        <f>'декабрь (4 цк)'!E391</f>
        <v>1027.9160000000002</v>
      </c>
      <c r="F318">
        <f>'декабрь (4 цк)'!E549</f>
        <v>1114.5260000000001</v>
      </c>
      <c r="H318" s="324">
        <f t="shared" si="17"/>
        <v>979.77</v>
      </c>
      <c r="I318" s="324">
        <f t="shared" si="18"/>
        <v>1001.98</v>
      </c>
      <c r="J318" s="324">
        <f t="shared" si="19"/>
        <v>1027.92</v>
      </c>
      <c r="K318" s="324">
        <f t="shared" si="20"/>
        <v>1114.53</v>
      </c>
    </row>
    <row r="319" spans="1:11" x14ac:dyDescent="0.2">
      <c r="A319" s="294" t="s">
        <v>231</v>
      </c>
      <c r="B319" s="294">
        <v>5</v>
      </c>
      <c r="C319">
        <f>'декабрь (4 цк)'!F75</f>
        <v>985.32600000000002</v>
      </c>
      <c r="D319">
        <f>'декабрь (4 цк)'!F233</f>
        <v>1007.5359999999999</v>
      </c>
      <c r="E319">
        <f>'декабрь (4 цк)'!F391</f>
        <v>1033.4760000000001</v>
      </c>
      <c r="F319">
        <f>'декабрь (4 цк)'!F549</f>
        <v>1120.0860000000002</v>
      </c>
      <c r="H319" s="324">
        <f t="shared" si="17"/>
        <v>985.33</v>
      </c>
      <c r="I319" s="324">
        <f t="shared" si="18"/>
        <v>1007.54</v>
      </c>
      <c r="J319" s="324">
        <f t="shared" si="19"/>
        <v>1033.48</v>
      </c>
      <c r="K319" s="324">
        <f t="shared" si="20"/>
        <v>1120.0899999999999</v>
      </c>
    </row>
    <row r="320" spans="1:11" x14ac:dyDescent="0.2">
      <c r="A320" s="294" t="s">
        <v>231</v>
      </c>
      <c r="B320" s="294">
        <v>6</v>
      </c>
      <c r="C320">
        <f>'декабрь (4 цк)'!G75</f>
        <v>1028.0960000000002</v>
      </c>
      <c r="D320">
        <f>'декабрь (4 цк)'!G233</f>
        <v>1050.306</v>
      </c>
      <c r="E320">
        <f>'декабрь (4 цк)'!G391</f>
        <v>1076.2460000000001</v>
      </c>
      <c r="F320">
        <f>'декабрь (4 цк)'!G549</f>
        <v>1162.8560000000002</v>
      </c>
      <c r="H320" s="324">
        <f t="shared" si="17"/>
        <v>1028.0999999999999</v>
      </c>
      <c r="I320" s="324">
        <f t="shared" si="18"/>
        <v>1050.31</v>
      </c>
      <c r="J320" s="324">
        <f t="shared" si="19"/>
        <v>1076.25</v>
      </c>
      <c r="K320" s="324">
        <f t="shared" si="20"/>
        <v>1162.8599999999999</v>
      </c>
    </row>
    <row r="321" spans="1:11" x14ac:dyDescent="0.2">
      <c r="A321" s="294" t="s">
        <v>231</v>
      </c>
      <c r="B321" s="294">
        <v>7</v>
      </c>
      <c r="C321">
        <f>'декабрь (4 цк)'!H75</f>
        <v>1025.076</v>
      </c>
      <c r="D321">
        <f>'декабрь (4 цк)'!H233</f>
        <v>1047.2860000000001</v>
      </c>
      <c r="E321">
        <f>'декабрь (4 цк)'!H391</f>
        <v>1073.2260000000001</v>
      </c>
      <c r="F321">
        <f>'декабрь (4 цк)'!H549</f>
        <v>1159.8360000000002</v>
      </c>
      <c r="H321" s="324">
        <f t="shared" si="17"/>
        <v>1025.08</v>
      </c>
      <c r="I321" s="324">
        <f t="shared" si="18"/>
        <v>1047.29</v>
      </c>
      <c r="J321" s="324">
        <f t="shared" si="19"/>
        <v>1073.23</v>
      </c>
      <c r="K321" s="324">
        <f t="shared" si="20"/>
        <v>1159.8399999999999</v>
      </c>
    </row>
    <row r="322" spans="1:11" x14ac:dyDescent="0.2">
      <c r="A322" s="294" t="s">
        <v>231</v>
      </c>
      <c r="B322" s="294">
        <v>8</v>
      </c>
      <c r="C322">
        <f>'декабрь (4 цк)'!I75</f>
        <v>1028.9060000000002</v>
      </c>
      <c r="D322">
        <f>'декабрь (4 цк)'!I233</f>
        <v>1051.116</v>
      </c>
      <c r="E322">
        <f>'декабрь (4 цк)'!I391</f>
        <v>1077.056</v>
      </c>
      <c r="F322">
        <f>'декабрь (4 цк)'!I549</f>
        <v>1163.6660000000002</v>
      </c>
      <c r="H322" s="324">
        <f t="shared" si="17"/>
        <v>1028.9100000000001</v>
      </c>
      <c r="I322" s="324">
        <f t="shared" si="18"/>
        <v>1051.1199999999999</v>
      </c>
      <c r="J322" s="324">
        <f t="shared" si="19"/>
        <v>1077.06</v>
      </c>
      <c r="K322" s="324">
        <f t="shared" si="20"/>
        <v>1163.67</v>
      </c>
    </row>
    <row r="323" spans="1:11" x14ac:dyDescent="0.2">
      <c r="A323" s="294" t="s">
        <v>231</v>
      </c>
      <c r="B323" s="294">
        <v>9</v>
      </c>
      <c r="C323">
        <f>'декабрь (4 цк)'!J75</f>
        <v>1026.2159999999999</v>
      </c>
      <c r="D323">
        <f>'декабрь (4 цк)'!J233</f>
        <v>1048.4260000000002</v>
      </c>
      <c r="E323">
        <f>'декабрь (4 цк)'!J391</f>
        <v>1074.3660000000002</v>
      </c>
      <c r="F323">
        <f>'декабрь (4 цк)'!J549</f>
        <v>1160.9760000000001</v>
      </c>
      <c r="H323" s="324">
        <f t="shared" si="17"/>
        <v>1026.22</v>
      </c>
      <c r="I323" s="324">
        <f t="shared" si="18"/>
        <v>1048.43</v>
      </c>
      <c r="J323" s="324">
        <f t="shared" si="19"/>
        <v>1074.3699999999999</v>
      </c>
      <c r="K323" s="324">
        <f t="shared" si="20"/>
        <v>1160.98</v>
      </c>
    </row>
    <row r="324" spans="1:11" x14ac:dyDescent="0.2">
      <c r="A324" s="294" t="s">
        <v>231</v>
      </c>
      <c r="B324" s="294">
        <v>10</v>
      </c>
      <c r="C324">
        <f>'декабрь (4 цк)'!K75</f>
        <v>1021.296</v>
      </c>
      <c r="D324">
        <f>'декабрь (4 цк)'!K233</f>
        <v>1043.5060000000001</v>
      </c>
      <c r="E324">
        <f>'декабрь (4 цк)'!K391</f>
        <v>1069.4460000000001</v>
      </c>
      <c r="F324">
        <f>'декабрь (4 цк)'!K549</f>
        <v>1156.0560000000003</v>
      </c>
      <c r="H324" s="324">
        <f t="shared" ref="H324:H387" si="21">ROUND(C324,2)</f>
        <v>1021.3</v>
      </c>
      <c r="I324" s="324">
        <f t="shared" ref="I324:I387" si="22">ROUND(D324,2)</f>
        <v>1043.51</v>
      </c>
      <c r="J324" s="324">
        <f t="shared" ref="J324:J387" si="23">ROUND(E324,2)</f>
        <v>1069.45</v>
      </c>
      <c r="K324" s="324">
        <f t="shared" ref="K324:K387" si="24">ROUND(F324,2)</f>
        <v>1156.06</v>
      </c>
    </row>
    <row r="325" spans="1:11" x14ac:dyDescent="0.2">
      <c r="A325" s="294" t="s">
        <v>231</v>
      </c>
      <c r="B325" s="294">
        <v>11</v>
      </c>
      <c r="C325">
        <f>'декабрь (4 цк)'!L75</f>
        <v>1025.6759999999999</v>
      </c>
      <c r="D325">
        <f>'декабрь (4 цк)'!L233</f>
        <v>1047.8860000000002</v>
      </c>
      <c r="E325">
        <f>'декабрь (4 цк)'!L391</f>
        <v>1073.8260000000002</v>
      </c>
      <c r="F325">
        <f>'декабрь (4 цк)'!L549</f>
        <v>1160.4360000000001</v>
      </c>
      <c r="H325" s="324">
        <f t="shared" si="21"/>
        <v>1025.68</v>
      </c>
      <c r="I325" s="324">
        <f t="shared" si="22"/>
        <v>1047.8900000000001</v>
      </c>
      <c r="J325" s="324">
        <f t="shared" si="23"/>
        <v>1073.83</v>
      </c>
      <c r="K325" s="324">
        <f t="shared" si="24"/>
        <v>1160.44</v>
      </c>
    </row>
    <row r="326" spans="1:11" x14ac:dyDescent="0.2">
      <c r="A326" s="294" t="s">
        <v>231</v>
      </c>
      <c r="B326" s="294">
        <v>12</v>
      </c>
      <c r="C326">
        <f>'декабрь (4 цк)'!M75</f>
        <v>1012.056</v>
      </c>
      <c r="D326">
        <f>'декабрь (4 цк)'!M233</f>
        <v>1034.2660000000001</v>
      </c>
      <c r="E326">
        <f>'декабрь (4 цк)'!M391</f>
        <v>1060.2060000000001</v>
      </c>
      <c r="F326">
        <f>'декабрь (4 цк)'!M549</f>
        <v>1146.8160000000003</v>
      </c>
      <c r="H326" s="324">
        <f t="shared" si="21"/>
        <v>1012.06</v>
      </c>
      <c r="I326" s="324">
        <f t="shared" si="22"/>
        <v>1034.27</v>
      </c>
      <c r="J326" s="324">
        <f t="shared" si="23"/>
        <v>1060.21</v>
      </c>
      <c r="K326" s="324">
        <f t="shared" si="24"/>
        <v>1146.82</v>
      </c>
    </row>
    <row r="327" spans="1:11" x14ac:dyDescent="0.2">
      <c r="A327" s="294" t="s">
        <v>231</v>
      </c>
      <c r="B327" s="294">
        <v>13</v>
      </c>
      <c r="C327">
        <f>'декабрь (4 цк)'!N75</f>
        <v>1018.826</v>
      </c>
      <c r="D327">
        <f>'декабрь (4 цк)'!N233</f>
        <v>1041.0360000000001</v>
      </c>
      <c r="E327">
        <f>'декабрь (4 цк)'!N391</f>
        <v>1066.9760000000001</v>
      </c>
      <c r="F327">
        <f>'декабрь (4 цк)'!N549</f>
        <v>1153.5860000000002</v>
      </c>
      <c r="H327" s="324">
        <f t="shared" si="21"/>
        <v>1018.83</v>
      </c>
      <c r="I327" s="324">
        <f t="shared" si="22"/>
        <v>1041.04</v>
      </c>
      <c r="J327" s="324">
        <f t="shared" si="23"/>
        <v>1066.98</v>
      </c>
      <c r="K327" s="324">
        <f t="shared" si="24"/>
        <v>1153.5899999999999</v>
      </c>
    </row>
    <row r="328" spans="1:11" x14ac:dyDescent="0.2">
      <c r="A328" s="294" t="s">
        <v>231</v>
      </c>
      <c r="B328" s="294">
        <v>14</v>
      </c>
      <c r="C328">
        <f>'декабрь (4 цк)'!O75</f>
        <v>1032.3960000000002</v>
      </c>
      <c r="D328">
        <f>'декабрь (4 цк)'!O233</f>
        <v>1054.606</v>
      </c>
      <c r="E328">
        <f>'декабрь (4 цк)'!O391</f>
        <v>1080.546</v>
      </c>
      <c r="F328">
        <f>'декабрь (4 цк)'!O549</f>
        <v>1167.1560000000002</v>
      </c>
      <c r="H328" s="324">
        <f t="shared" si="21"/>
        <v>1032.4000000000001</v>
      </c>
      <c r="I328" s="324">
        <f t="shared" si="22"/>
        <v>1054.6099999999999</v>
      </c>
      <c r="J328" s="324">
        <f t="shared" si="23"/>
        <v>1080.55</v>
      </c>
      <c r="K328" s="324">
        <f t="shared" si="24"/>
        <v>1167.1600000000001</v>
      </c>
    </row>
    <row r="329" spans="1:11" x14ac:dyDescent="0.2">
      <c r="A329" s="294" t="s">
        <v>231</v>
      </c>
      <c r="B329" s="294">
        <v>15</v>
      </c>
      <c r="C329">
        <f>'декабрь (4 цк)'!P75</f>
        <v>1030.2160000000001</v>
      </c>
      <c r="D329">
        <f>'декабрь (4 цк)'!P233</f>
        <v>1052.4260000000002</v>
      </c>
      <c r="E329">
        <f>'декабрь (4 цк)'!P391</f>
        <v>1078.3660000000002</v>
      </c>
      <c r="F329">
        <f>'декабрь (4 цк)'!P549</f>
        <v>1164.9760000000001</v>
      </c>
      <c r="H329" s="324">
        <f t="shared" si="21"/>
        <v>1030.22</v>
      </c>
      <c r="I329" s="324">
        <f t="shared" si="22"/>
        <v>1052.43</v>
      </c>
      <c r="J329" s="324">
        <f t="shared" si="23"/>
        <v>1078.3699999999999</v>
      </c>
      <c r="K329" s="324">
        <f t="shared" si="24"/>
        <v>1164.98</v>
      </c>
    </row>
    <row r="330" spans="1:11" x14ac:dyDescent="0.2">
      <c r="A330" s="294" t="s">
        <v>231</v>
      </c>
      <c r="B330" s="294">
        <v>16</v>
      </c>
      <c r="C330">
        <f>'декабрь (4 цк)'!Q75</f>
        <v>1030.1160000000002</v>
      </c>
      <c r="D330">
        <f>'декабрь (4 цк)'!Q233</f>
        <v>1052.326</v>
      </c>
      <c r="E330">
        <f>'декабрь (4 цк)'!Q391</f>
        <v>1078.2660000000001</v>
      </c>
      <c r="F330">
        <f>'декабрь (4 цк)'!Q549</f>
        <v>1164.8760000000002</v>
      </c>
      <c r="H330" s="324">
        <f t="shared" si="21"/>
        <v>1030.1199999999999</v>
      </c>
      <c r="I330" s="324">
        <f t="shared" si="22"/>
        <v>1052.33</v>
      </c>
      <c r="J330" s="324">
        <f t="shared" si="23"/>
        <v>1078.27</v>
      </c>
      <c r="K330" s="324">
        <f t="shared" si="24"/>
        <v>1164.8800000000001</v>
      </c>
    </row>
    <row r="331" spans="1:11" x14ac:dyDescent="0.2">
      <c r="A331" s="294" t="s">
        <v>231</v>
      </c>
      <c r="B331" s="294">
        <v>17</v>
      </c>
      <c r="C331">
        <f>'декабрь (4 цк)'!R75</f>
        <v>1024.336</v>
      </c>
      <c r="D331">
        <f>'декабрь (4 цк)'!R233</f>
        <v>1046.546</v>
      </c>
      <c r="E331">
        <f>'декабрь (4 цк)'!R391</f>
        <v>1072.4860000000001</v>
      </c>
      <c r="F331">
        <f>'декабрь (4 цк)'!R549</f>
        <v>1159.0960000000002</v>
      </c>
      <c r="H331" s="324">
        <f t="shared" si="21"/>
        <v>1024.3399999999999</v>
      </c>
      <c r="I331" s="324">
        <f t="shared" si="22"/>
        <v>1046.55</v>
      </c>
      <c r="J331" s="324">
        <f t="shared" si="23"/>
        <v>1072.49</v>
      </c>
      <c r="K331" s="324">
        <f t="shared" si="24"/>
        <v>1159.0999999999999</v>
      </c>
    </row>
    <row r="332" spans="1:11" x14ac:dyDescent="0.2">
      <c r="A332" s="294" t="s">
        <v>231</v>
      </c>
      <c r="B332" s="294">
        <v>18</v>
      </c>
      <c r="C332">
        <f>'декабрь (4 цк)'!S75</f>
        <v>1017.1559999999999</v>
      </c>
      <c r="D332">
        <f>'декабрь (4 цк)'!S233</f>
        <v>1039.366</v>
      </c>
      <c r="E332">
        <f>'декабрь (4 цк)'!S391</f>
        <v>1065.306</v>
      </c>
      <c r="F332">
        <f>'декабрь (4 цк)'!S549</f>
        <v>1151.9160000000002</v>
      </c>
      <c r="H332" s="324">
        <f t="shared" si="21"/>
        <v>1017.16</v>
      </c>
      <c r="I332" s="324">
        <f t="shared" si="22"/>
        <v>1039.3699999999999</v>
      </c>
      <c r="J332" s="324">
        <f t="shared" si="23"/>
        <v>1065.31</v>
      </c>
      <c r="K332" s="324">
        <f t="shared" si="24"/>
        <v>1151.92</v>
      </c>
    </row>
    <row r="333" spans="1:11" x14ac:dyDescent="0.2">
      <c r="A333" s="294" t="s">
        <v>231</v>
      </c>
      <c r="B333" s="294">
        <v>19</v>
      </c>
      <c r="C333">
        <f>'декабрь (4 цк)'!T75</f>
        <v>1012.2059999999999</v>
      </c>
      <c r="D333">
        <f>'декабрь (4 цк)'!T233</f>
        <v>1034.4160000000002</v>
      </c>
      <c r="E333">
        <f>'декабрь (4 цк)'!T391</f>
        <v>1060.3560000000002</v>
      </c>
      <c r="F333">
        <f>'декабрь (4 цк)'!T549</f>
        <v>1146.9660000000001</v>
      </c>
      <c r="H333" s="324">
        <f t="shared" si="21"/>
        <v>1012.21</v>
      </c>
      <c r="I333" s="324">
        <f t="shared" si="22"/>
        <v>1034.42</v>
      </c>
      <c r="J333" s="324">
        <f t="shared" si="23"/>
        <v>1060.3599999999999</v>
      </c>
      <c r="K333" s="324">
        <f t="shared" si="24"/>
        <v>1146.97</v>
      </c>
    </row>
    <row r="334" spans="1:11" x14ac:dyDescent="0.2">
      <c r="A334" s="294" t="s">
        <v>231</v>
      </c>
      <c r="B334" s="294">
        <v>20</v>
      </c>
      <c r="C334">
        <f>'декабрь (4 цк)'!U75</f>
        <v>1018.5059999999999</v>
      </c>
      <c r="D334">
        <f>'декабрь (4 цк)'!U233</f>
        <v>1040.7160000000001</v>
      </c>
      <c r="E334">
        <f>'декабрь (4 цк)'!U391</f>
        <v>1066.6560000000002</v>
      </c>
      <c r="F334">
        <f>'декабрь (4 цк)'!U549</f>
        <v>1153.2660000000001</v>
      </c>
      <c r="H334" s="324">
        <f t="shared" si="21"/>
        <v>1018.51</v>
      </c>
      <c r="I334" s="324">
        <f t="shared" si="22"/>
        <v>1040.72</v>
      </c>
      <c r="J334" s="324">
        <f t="shared" si="23"/>
        <v>1066.6600000000001</v>
      </c>
      <c r="K334" s="324">
        <f t="shared" si="24"/>
        <v>1153.27</v>
      </c>
    </row>
    <row r="335" spans="1:11" x14ac:dyDescent="0.2">
      <c r="A335" s="294" t="s">
        <v>231</v>
      </c>
      <c r="B335" s="294">
        <v>21</v>
      </c>
      <c r="C335">
        <f>'декабрь (4 цк)'!V75</f>
        <v>997.62599999999998</v>
      </c>
      <c r="D335">
        <f>'декабрь (4 цк)'!V233</f>
        <v>1019.8359999999999</v>
      </c>
      <c r="E335">
        <f>'декабрь (4 цк)'!V391</f>
        <v>1045.7760000000001</v>
      </c>
      <c r="F335">
        <f>'декабрь (4 цк)'!V549</f>
        <v>1132.3860000000002</v>
      </c>
      <c r="H335" s="324">
        <f t="shared" si="21"/>
        <v>997.63</v>
      </c>
      <c r="I335" s="324">
        <f t="shared" si="22"/>
        <v>1019.84</v>
      </c>
      <c r="J335" s="324">
        <f t="shared" si="23"/>
        <v>1045.78</v>
      </c>
      <c r="K335" s="324">
        <f t="shared" si="24"/>
        <v>1132.3900000000001</v>
      </c>
    </row>
    <row r="336" spans="1:11" x14ac:dyDescent="0.2">
      <c r="A336" s="294" t="s">
        <v>231</v>
      </c>
      <c r="B336" s="294">
        <v>22</v>
      </c>
      <c r="C336">
        <f>'декабрь (4 цк)'!W75</f>
        <v>997.66599999999994</v>
      </c>
      <c r="D336">
        <f>'декабрь (4 цк)'!W233</f>
        <v>1019.876</v>
      </c>
      <c r="E336">
        <f>'декабрь (4 цк)'!W391</f>
        <v>1045.8160000000003</v>
      </c>
      <c r="F336">
        <f>'декабрь (4 цк)'!W549</f>
        <v>1132.4260000000002</v>
      </c>
      <c r="H336" s="324">
        <f t="shared" si="21"/>
        <v>997.67</v>
      </c>
      <c r="I336" s="324">
        <f t="shared" si="22"/>
        <v>1019.88</v>
      </c>
      <c r="J336" s="324">
        <f t="shared" si="23"/>
        <v>1045.82</v>
      </c>
      <c r="K336" s="324">
        <f t="shared" si="24"/>
        <v>1132.43</v>
      </c>
    </row>
    <row r="337" spans="1:11" x14ac:dyDescent="0.2">
      <c r="A337" s="294" t="s">
        <v>231</v>
      </c>
      <c r="B337" s="294">
        <v>23</v>
      </c>
      <c r="C337">
        <f>'декабрь (4 цк)'!X75</f>
        <v>994.81600000000003</v>
      </c>
      <c r="D337">
        <f>'декабрь (4 цк)'!X233</f>
        <v>1017.026</v>
      </c>
      <c r="E337">
        <f>'декабрь (4 цк)'!X391</f>
        <v>1042.9660000000001</v>
      </c>
      <c r="F337">
        <f>'декабрь (4 цк)'!X549</f>
        <v>1129.5760000000002</v>
      </c>
      <c r="H337" s="324">
        <f t="shared" si="21"/>
        <v>994.82</v>
      </c>
      <c r="I337" s="324">
        <f t="shared" si="22"/>
        <v>1017.03</v>
      </c>
      <c r="J337" s="324">
        <f t="shared" si="23"/>
        <v>1042.97</v>
      </c>
      <c r="K337" s="324">
        <f t="shared" si="24"/>
        <v>1129.58</v>
      </c>
    </row>
    <row r="338" spans="1:11" x14ac:dyDescent="0.2">
      <c r="A338" s="294" t="s">
        <v>231</v>
      </c>
      <c r="B338" s="294">
        <v>24</v>
      </c>
      <c r="C338">
        <f>'декабрь (4 цк)'!Y75</f>
        <v>995.66599999999994</v>
      </c>
      <c r="D338">
        <f>'декабрь (4 цк)'!Y233</f>
        <v>1017.876</v>
      </c>
      <c r="E338">
        <f>'декабрь (4 цк)'!Y391</f>
        <v>1043.8160000000003</v>
      </c>
      <c r="F338">
        <f>'декабрь (4 цк)'!Y549</f>
        <v>1130.4260000000002</v>
      </c>
      <c r="H338" s="324">
        <f t="shared" si="21"/>
        <v>995.67</v>
      </c>
      <c r="I338" s="324">
        <f t="shared" si="22"/>
        <v>1017.88</v>
      </c>
      <c r="J338" s="324">
        <f t="shared" si="23"/>
        <v>1043.82</v>
      </c>
      <c r="K338" s="324">
        <f t="shared" si="24"/>
        <v>1130.43</v>
      </c>
    </row>
    <row r="339" spans="1:11" x14ac:dyDescent="0.2">
      <c r="A339" s="294" t="s">
        <v>232</v>
      </c>
      <c r="B339" s="294">
        <v>1</v>
      </c>
      <c r="C339">
        <f>'декабрь (4 цк)'!B80</f>
        <v>991.00599999999986</v>
      </c>
      <c r="D339">
        <f>'декабрь (4 цк)'!B238</f>
        <v>1013.2159999999999</v>
      </c>
      <c r="E339">
        <f>'декабрь (4 цк)'!B396</f>
        <v>1039.1560000000002</v>
      </c>
      <c r="F339">
        <f>'декабрь (4 цк)'!B554</f>
        <v>1125.7660000000001</v>
      </c>
      <c r="H339" s="324">
        <f t="shared" si="21"/>
        <v>991.01</v>
      </c>
      <c r="I339" s="324">
        <f t="shared" si="22"/>
        <v>1013.22</v>
      </c>
      <c r="J339" s="324">
        <f t="shared" si="23"/>
        <v>1039.1600000000001</v>
      </c>
      <c r="K339" s="324">
        <f t="shared" si="24"/>
        <v>1125.77</v>
      </c>
    </row>
    <row r="340" spans="1:11" x14ac:dyDescent="0.2">
      <c r="A340" s="294" t="s">
        <v>232</v>
      </c>
      <c r="B340" s="294">
        <v>2</v>
      </c>
      <c r="C340">
        <f>'декабрь (4 цк)'!C80</f>
        <v>978.7059999999999</v>
      </c>
      <c r="D340">
        <f>'декабрь (4 цк)'!C238</f>
        <v>1000.9159999999999</v>
      </c>
      <c r="E340">
        <f>'декабрь (4 цк)'!C396</f>
        <v>1026.8560000000002</v>
      </c>
      <c r="F340">
        <f>'декабрь (4 цк)'!C554</f>
        <v>1113.4660000000001</v>
      </c>
      <c r="H340" s="324">
        <f t="shared" si="21"/>
        <v>978.71</v>
      </c>
      <c r="I340" s="324">
        <f t="shared" si="22"/>
        <v>1000.92</v>
      </c>
      <c r="J340" s="324">
        <f t="shared" si="23"/>
        <v>1026.8599999999999</v>
      </c>
      <c r="K340" s="324">
        <f t="shared" si="24"/>
        <v>1113.47</v>
      </c>
    </row>
    <row r="341" spans="1:11" x14ac:dyDescent="0.2">
      <c r="A341" s="294" t="s">
        <v>232</v>
      </c>
      <c r="B341" s="294">
        <v>3</v>
      </c>
      <c r="C341">
        <f>'декабрь (4 цк)'!D80</f>
        <v>964.90599999999995</v>
      </c>
      <c r="D341">
        <f>'декабрь (4 цк)'!D238</f>
        <v>987.11599999999987</v>
      </c>
      <c r="E341">
        <f>'декабрь (4 цк)'!D396</f>
        <v>1013.0559999999999</v>
      </c>
      <c r="F341">
        <f>'декабрь (4 цк)'!D554</f>
        <v>1099.6660000000002</v>
      </c>
      <c r="H341" s="324">
        <f t="shared" si="21"/>
        <v>964.91</v>
      </c>
      <c r="I341" s="324">
        <f t="shared" si="22"/>
        <v>987.12</v>
      </c>
      <c r="J341" s="324">
        <f t="shared" si="23"/>
        <v>1013.06</v>
      </c>
      <c r="K341" s="324">
        <f t="shared" si="24"/>
        <v>1099.67</v>
      </c>
    </row>
    <row r="342" spans="1:11" x14ac:dyDescent="0.2">
      <c r="A342" s="294" t="s">
        <v>232</v>
      </c>
      <c r="B342" s="294">
        <v>4</v>
      </c>
      <c r="C342">
        <f>'декабрь (4 цк)'!E80</f>
        <v>986.4559999999999</v>
      </c>
      <c r="D342">
        <f>'декабрь (4 цк)'!E238</f>
        <v>1008.6659999999999</v>
      </c>
      <c r="E342">
        <f>'декабрь (4 цк)'!E396</f>
        <v>1034.6060000000002</v>
      </c>
      <c r="F342">
        <f>'декабрь (4 цк)'!E554</f>
        <v>1121.2160000000001</v>
      </c>
      <c r="H342" s="324">
        <f t="shared" si="21"/>
        <v>986.46</v>
      </c>
      <c r="I342" s="324">
        <f t="shared" si="22"/>
        <v>1008.67</v>
      </c>
      <c r="J342" s="324">
        <f t="shared" si="23"/>
        <v>1034.6099999999999</v>
      </c>
      <c r="K342" s="324">
        <f t="shared" si="24"/>
        <v>1121.22</v>
      </c>
    </row>
    <row r="343" spans="1:11" x14ac:dyDescent="0.2">
      <c r="A343" s="294" t="s">
        <v>232</v>
      </c>
      <c r="B343" s="294">
        <v>5</v>
      </c>
      <c r="C343">
        <f>'декабрь (4 цк)'!F80</f>
        <v>993.66599999999994</v>
      </c>
      <c r="D343">
        <f>'декабрь (4 цк)'!F238</f>
        <v>1015.876</v>
      </c>
      <c r="E343">
        <f>'декабрь (4 цк)'!F396</f>
        <v>1041.8160000000003</v>
      </c>
      <c r="F343">
        <f>'декабрь (4 цк)'!F554</f>
        <v>1128.4260000000002</v>
      </c>
      <c r="H343" s="324">
        <f t="shared" si="21"/>
        <v>993.67</v>
      </c>
      <c r="I343" s="324">
        <f t="shared" si="22"/>
        <v>1015.88</v>
      </c>
      <c r="J343" s="324">
        <f t="shared" si="23"/>
        <v>1041.82</v>
      </c>
      <c r="K343" s="324">
        <f t="shared" si="24"/>
        <v>1128.43</v>
      </c>
    </row>
    <row r="344" spans="1:11" x14ac:dyDescent="0.2">
      <c r="A344" s="294" t="s">
        <v>232</v>
      </c>
      <c r="B344" s="294">
        <v>6</v>
      </c>
      <c r="C344">
        <f>'декабрь (4 цк)'!G80</f>
        <v>1032.6760000000002</v>
      </c>
      <c r="D344">
        <f>'декабрь (4 цк)'!G238</f>
        <v>1054.8860000000002</v>
      </c>
      <c r="E344">
        <f>'декабрь (4 цк)'!G396</f>
        <v>1080.8260000000002</v>
      </c>
      <c r="F344">
        <f>'декабрь (4 цк)'!G554</f>
        <v>1167.4360000000001</v>
      </c>
      <c r="H344" s="324">
        <f t="shared" si="21"/>
        <v>1032.68</v>
      </c>
      <c r="I344" s="324">
        <f t="shared" si="22"/>
        <v>1054.8900000000001</v>
      </c>
      <c r="J344" s="324">
        <f t="shared" si="23"/>
        <v>1080.83</v>
      </c>
      <c r="K344" s="324">
        <f t="shared" si="24"/>
        <v>1167.44</v>
      </c>
    </row>
    <row r="345" spans="1:11" x14ac:dyDescent="0.2">
      <c r="A345" s="294" t="s">
        <v>232</v>
      </c>
      <c r="B345" s="294">
        <v>7</v>
      </c>
      <c r="C345">
        <f>'декабрь (4 цк)'!H80</f>
        <v>1038.0360000000001</v>
      </c>
      <c r="D345">
        <f>'декабрь (4 цк)'!H238</f>
        <v>1060.2460000000001</v>
      </c>
      <c r="E345">
        <f>'декабрь (4 цк)'!H396</f>
        <v>1086.1860000000001</v>
      </c>
      <c r="F345">
        <f>'декабрь (4 цк)'!H554</f>
        <v>1172.796</v>
      </c>
      <c r="H345" s="324">
        <f t="shared" si="21"/>
        <v>1038.04</v>
      </c>
      <c r="I345" s="324">
        <f t="shared" si="22"/>
        <v>1060.25</v>
      </c>
      <c r="J345" s="324">
        <f t="shared" si="23"/>
        <v>1086.19</v>
      </c>
      <c r="K345" s="324">
        <f t="shared" si="24"/>
        <v>1172.8</v>
      </c>
    </row>
    <row r="346" spans="1:11" x14ac:dyDescent="0.2">
      <c r="A346" s="294" t="s">
        <v>232</v>
      </c>
      <c r="B346" s="294">
        <v>8</v>
      </c>
      <c r="C346">
        <f>'декабрь (4 цк)'!I80</f>
        <v>1027.2060000000001</v>
      </c>
      <c r="D346">
        <f>'декабрь (4 цк)'!I238</f>
        <v>1049.4160000000002</v>
      </c>
      <c r="E346">
        <f>'декабрь (4 цк)'!I396</f>
        <v>1075.3560000000002</v>
      </c>
      <c r="F346">
        <f>'декабрь (4 цк)'!I554</f>
        <v>1161.9660000000001</v>
      </c>
      <c r="H346" s="324">
        <f t="shared" si="21"/>
        <v>1027.21</v>
      </c>
      <c r="I346" s="324">
        <f t="shared" si="22"/>
        <v>1049.42</v>
      </c>
      <c r="J346" s="324">
        <f t="shared" si="23"/>
        <v>1075.3599999999999</v>
      </c>
      <c r="K346" s="324">
        <f t="shared" si="24"/>
        <v>1161.97</v>
      </c>
    </row>
    <row r="347" spans="1:11" x14ac:dyDescent="0.2">
      <c r="A347" s="294" t="s">
        <v>232</v>
      </c>
      <c r="B347" s="294">
        <v>9</v>
      </c>
      <c r="C347">
        <f>'декабрь (4 цк)'!J80</f>
        <v>1030.4560000000001</v>
      </c>
      <c r="D347">
        <f>'декабрь (4 цк)'!J238</f>
        <v>1052.6660000000002</v>
      </c>
      <c r="E347">
        <f>'декабрь (4 цк)'!J396</f>
        <v>1078.6060000000002</v>
      </c>
      <c r="F347">
        <f>'декабрь (4 цк)'!J554</f>
        <v>1165.2160000000001</v>
      </c>
      <c r="H347" s="324">
        <f t="shared" si="21"/>
        <v>1030.46</v>
      </c>
      <c r="I347" s="324">
        <f t="shared" si="22"/>
        <v>1052.67</v>
      </c>
      <c r="J347" s="324">
        <f t="shared" si="23"/>
        <v>1078.6099999999999</v>
      </c>
      <c r="K347" s="324">
        <f t="shared" si="24"/>
        <v>1165.22</v>
      </c>
    </row>
    <row r="348" spans="1:11" x14ac:dyDescent="0.2">
      <c r="A348" s="294" t="s">
        <v>232</v>
      </c>
      <c r="B348" s="294">
        <v>10</v>
      </c>
      <c r="C348">
        <f>'декабрь (4 цк)'!K80</f>
        <v>1025.2259999999999</v>
      </c>
      <c r="D348">
        <f>'декабрь (4 цк)'!K238</f>
        <v>1047.4360000000001</v>
      </c>
      <c r="E348">
        <f>'декабрь (4 цк)'!K396</f>
        <v>1073.3760000000002</v>
      </c>
      <c r="F348">
        <f>'декабрь (4 цк)'!K554</f>
        <v>1159.9860000000001</v>
      </c>
      <c r="H348" s="324">
        <f t="shared" si="21"/>
        <v>1025.23</v>
      </c>
      <c r="I348" s="324">
        <f t="shared" si="22"/>
        <v>1047.44</v>
      </c>
      <c r="J348" s="324">
        <f t="shared" si="23"/>
        <v>1073.3800000000001</v>
      </c>
      <c r="K348" s="324">
        <f t="shared" si="24"/>
        <v>1159.99</v>
      </c>
    </row>
    <row r="349" spans="1:11" x14ac:dyDescent="0.2">
      <c r="A349" s="294" t="s">
        <v>232</v>
      </c>
      <c r="B349" s="294">
        <v>11</v>
      </c>
      <c r="C349">
        <f>'декабрь (4 цк)'!L80</f>
        <v>1020.6859999999999</v>
      </c>
      <c r="D349">
        <f>'декабрь (4 цк)'!L238</f>
        <v>1042.8960000000002</v>
      </c>
      <c r="E349">
        <f>'декабрь (4 цк)'!L396</f>
        <v>1068.8360000000002</v>
      </c>
      <c r="F349">
        <f>'декабрь (4 цк)'!L554</f>
        <v>1155.4460000000001</v>
      </c>
      <c r="H349" s="324">
        <f t="shared" si="21"/>
        <v>1020.69</v>
      </c>
      <c r="I349" s="324">
        <f t="shared" si="22"/>
        <v>1042.9000000000001</v>
      </c>
      <c r="J349" s="324">
        <f t="shared" si="23"/>
        <v>1068.8399999999999</v>
      </c>
      <c r="K349" s="324">
        <f t="shared" si="24"/>
        <v>1155.45</v>
      </c>
    </row>
    <row r="350" spans="1:11" x14ac:dyDescent="0.2">
      <c r="A350" s="294" t="s">
        <v>232</v>
      </c>
      <c r="B350" s="294">
        <v>12</v>
      </c>
      <c r="C350">
        <f>'декабрь (4 цк)'!M80</f>
        <v>1018.646</v>
      </c>
      <c r="D350">
        <f>'декабрь (4 цк)'!M238</f>
        <v>1040.856</v>
      </c>
      <c r="E350">
        <f>'декабрь (4 цк)'!M396</f>
        <v>1066.796</v>
      </c>
      <c r="F350">
        <f>'декабрь (4 цк)'!M554</f>
        <v>1153.4060000000002</v>
      </c>
      <c r="H350" s="324">
        <f t="shared" si="21"/>
        <v>1018.65</v>
      </c>
      <c r="I350" s="324">
        <f t="shared" si="22"/>
        <v>1040.8599999999999</v>
      </c>
      <c r="J350" s="324">
        <f t="shared" si="23"/>
        <v>1066.8</v>
      </c>
      <c r="K350" s="324">
        <f t="shared" si="24"/>
        <v>1153.4100000000001</v>
      </c>
    </row>
    <row r="351" spans="1:11" x14ac:dyDescent="0.2">
      <c r="A351" s="294" t="s">
        <v>232</v>
      </c>
      <c r="B351" s="294">
        <v>13</v>
      </c>
      <c r="C351">
        <f>'декабрь (4 цк)'!N80</f>
        <v>1021.826</v>
      </c>
      <c r="D351">
        <f>'декабрь (4 цк)'!N238</f>
        <v>1044.0360000000001</v>
      </c>
      <c r="E351">
        <f>'декабрь (4 цк)'!N396</f>
        <v>1069.9760000000001</v>
      </c>
      <c r="F351">
        <f>'декабрь (4 цк)'!N554</f>
        <v>1156.5860000000002</v>
      </c>
      <c r="H351" s="324">
        <f t="shared" si="21"/>
        <v>1021.83</v>
      </c>
      <c r="I351" s="324">
        <f t="shared" si="22"/>
        <v>1044.04</v>
      </c>
      <c r="J351" s="324">
        <f t="shared" si="23"/>
        <v>1069.98</v>
      </c>
      <c r="K351" s="324">
        <f t="shared" si="24"/>
        <v>1156.5899999999999</v>
      </c>
    </row>
    <row r="352" spans="1:11" x14ac:dyDescent="0.2">
      <c r="A352" s="294" t="s">
        <v>232</v>
      </c>
      <c r="B352" s="294">
        <v>14</v>
      </c>
      <c r="C352">
        <f>'декабрь (4 цк)'!O80</f>
        <v>1024.4359999999999</v>
      </c>
      <c r="D352">
        <f>'декабрь (4 цк)'!O238</f>
        <v>1046.6460000000002</v>
      </c>
      <c r="E352">
        <f>'декабрь (4 цк)'!O396</f>
        <v>1072.5860000000002</v>
      </c>
      <c r="F352">
        <f>'декабрь (4 цк)'!O554</f>
        <v>1159.1960000000001</v>
      </c>
      <c r="H352" s="324">
        <f t="shared" si="21"/>
        <v>1024.44</v>
      </c>
      <c r="I352" s="324">
        <f t="shared" si="22"/>
        <v>1046.6500000000001</v>
      </c>
      <c r="J352" s="324">
        <f t="shared" si="23"/>
        <v>1072.5899999999999</v>
      </c>
      <c r="K352" s="324">
        <f t="shared" si="24"/>
        <v>1159.2</v>
      </c>
    </row>
    <row r="353" spans="1:11" x14ac:dyDescent="0.2">
      <c r="A353" s="294" t="s">
        <v>232</v>
      </c>
      <c r="B353" s="294">
        <v>15</v>
      </c>
      <c r="C353">
        <f>'декабрь (4 цк)'!P80</f>
        <v>1028.9260000000002</v>
      </c>
      <c r="D353">
        <f>'декабрь (4 цк)'!P238</f>
        <v>1051.1360000000002</v>
      </c>
      <c r="E353">
        <f>'декабрь (4 цк)'!P396</f>
        <v>1077.0760000000002</v>
      </c>
      <c r="F353">
        <f>'декабрь (4 цк)'!P554</f>
        <v>1163.6860000000001</v>
      </c>
      <c r="H353" s="324">
        <f t="shared" si="21"/>
        <v>1028.93</v>
      </c>
      <c r="I353" s="324">
        <f t="shared" si="22"/>
        <v>1051.1400000000001</v>
      </c>
      <c r="J353" s="324">
        <f t="shared" si="23"/>
        <v>1077.08</v>
      </c>
      <c r="K353" s="324">
        <f t="shared" si="24"/>
        <v>1163.69</v>
      </c>
    </row>
    <row r="354" spans="1:11" x14ac:dyDescent="0.2">
      <c r="A354" s="294" t="s">
        <v>232</v>
      </c>
      <c r="B354" s="294">
        <v>16</v>
      </c>
      <c r="C354">
        <f>'декабрь (4 цк)'!Q80</f>
        <v>1030.1660000000002</v>
      </c>
      <c r="D354">
        <f>'декабрь (4 цк)'!Q238</f>
        <v>1052.3760000000002</v>
      </c>
      <c r="E354">
        <f>'декабрь (4 цк)'!Q396</f>
        <v>1078.3160000000003</v>
      </c>
      <c r="F354">
        <f>'декабрь (4 цк)'!Q554</f>
        <v>1164.9260000000002</v>
      </c>
      <c r="H354" s="324">
        <f t="shared" si="21"/>
        <v>1030.17</v>
      </c>
      <c r="I354" s="324">
        <f t="shared" si="22"/>
        <v>1052.3800000000001</v>
      </c>
      <c r="J354" s="324">
        <f t="shared" si="23"/>
        <v>1078.32</v>
      </c>
      <c r="K354" s="324">
        <f t="shared" si="24"/>
        <v>1164.93</v>
      </c>
    </row>
    <row r="355" spans="1:11" x14ac:dyDescent="0.2">
      <c r="A355" s="294" t="s">
        <v>232</v>
      </c>
      <c r="B355" s="294">
        <v>17</v>
      </c>
      <c r="C355">
        <f>'декабрь (4 цк)'!R80</f>
        <v>1021.386</v>
      </c>
      <c r="D355">
        <f>'декабрь (4 цк)'!R238</f>
        <v>1043.596</v>
      </c>
      <c r="E355">
        <f>'декабрь (4 цк)'!R396</f>
        <v>1069.5360000000001</v>
      </c>
      <c r="F355">
        <f>'декабрь (4 цк)'!R554</f>
        <v>1156.1460000000002</v>
      </c>
      <c r="H355" s="324">
        <f t="shared" si="21"/>
        <v>1021.39</v>
      </c>
      <c r="I355" s="324">
        <f t="shared" si="22"/>
        <v>1043.5999999999999</v>
      </c>
      <c r="J355" s="324">
        <f t="shared" si="23"/>
        <v>1069.54</v>
      </c>
      <c r="K355" s="324">
        <f t="shared" si="24"/>
        <v>1156.1500000000001</v>
      </c>
    </row>
    <row r="356" spans="1:11" x14ac:dyDescent="0.2">
      <c r="A356" s="294" t="s">
        <v>232</v>
      </c>
      <c r="B356" s="294">
        <v>18</v>
      </c>
      <c r="C356">
        <f>'декабрь (4 цк)'!S80</f>
        <v>1017.596</v>
      </c>
      <c r="D356">
        <f>'декабрь (4 цк)'!S238</f>
        <v>1039.806</v>
      </c>
      <c r="E356">
        <f>'декабрь (4 цк)'!S396</f>
        <v>1065.7460000000001</v>
      </c>
      <c r="F356">
        <f>'декабрь (4 цк)'!S554</f>
        <v>1152.3560000000002</v>
      </c>
      <c r="H356" s="324">
        <f t="shared" si="21"/>
        <v>1017.6</v>
      </c>
      <c r="I356" s="324">
        <f t="shared" si="22"/>
        <v>1039.81</v>
      </c>
      <c r="J356" s="324">
        <f t="shared" si="23"/>
        <v>1065.75</v>
      </c>
      <c r="K356" s="324">
        <f t="shared" si="24"/>
        <v>1152.3599999999999</v>
      </c>
    </row>
    <row r="357" spans="1:11" x14ac:dyDescent="0.2">
      <c r="A357" s="294" t="s">
        <v>232</v>
      </c>
      <c r="B357" s="294">
        <v>19</v>
      </c>
      <c r="C357">
        <f>'декабрь (4 цк)'!T80</f>
        <v>1013.7459999999999</v>
      </c>
      <c r="D357">
        <f>'декабрь (4 цк)'!T238</f>
        <v>1035.9560000000001</v>
      </c>
      <c r="E357">
        <f>'декабрь (4 цк)'!T396</f>
        <v>1061.8960000000002</v>
      </c>
      <c r="F357">
        <f>'декабрь (4 цк)'!T554</f>
        <v>1148.5060000000001</v>
      </c>
      <c r="H357" s="324">
        <f t="shared" si="21"/>
        <v>1013.75</v>
      </c>
      <c r="I357" s="324">
        <f t="shared" si="22"/>
        <v>1035.96</v>
      </c>
      <c r="J357" s="324">
        <f t="shared" si="23"/>
        <v>1061.9000000000001</v>
      </c>
      <c r="K357" s="324">
        <f t="shared" si="24"/>
        <v>1148.51</v>
      </c>
    </row>
    <row r="358" spans="1:11" x14ac:dyDescent="0.2">
      <c r="A358" s="294" t="s">
        <v>232</v>
      </c>
      <c r="B358" s="294">
        <v>20</v>
      </c>
      <c r="C358">
        <f>'декабрь (4 цк)'!U80</f>
        <v>1008.646</v>
      </c>
      <c r="D358">
        <f>'декабрь (4 цк)'!U238</f>
        <v>1030.856</v>
      </c>
      <c r="E358">
        <f>'декабрь (4 цк)'!U396</f>
        <v>1056.796</v>
      </c>
      <c r="F358">
        <f>'декабрь (4 цк)'!U554</f>
        <v>1143.4060000000002</v>
      </c>
      <c r="H358" s="324">
        <f t="shared" si="21"/>
        <v>1008.65</v>
      </c>
      <c r="I358" s="324">
        <f t="shared" si="22"/>
        <v>1030.8599999999999</v>
      </c>
      <c r="J358" s="324">
        <f t="shared" si="23"/>
        <v>1056.8</v>
      </c>
      <c r="K358" s="324">
        <f t="shared" si="24"/>
        <v>1143.4100000000001</v>
      </c>
    </row>
    <row r="359" spans="1:11" x14ac:dyDescent="0.2">
      <c r="A359" s="294" t="s">
        <v>232</v>
      </c>
      <c r="B359" s="294">
        <v>21</v>
      </c>
      <c r="C359">
        <f>'декабрь (4 цк)'!V80</f>
        <v>987.08600000000001</v>
      </c>
      <c r="D359">
        <f>'декабрь (4 цк)'!V238</f>
        <v>1009.2959999999999</v>
      </c>
      <c r="E359">
        <f>'декабрь (4 цк)'!V396</f>
        <v>1035.2360000000001</v>
      </c>
      <c r="F359">
        <f>'декабрь (4 цк)'!V554</f>
        <v>1121.8460000000002</v>
      </c>
      <c r="H359" s="324">
        <f t="shared" si="21"/>
        <v>987.09</v>
      </c>
      <c r="I359" s="324">
        <f t="shared" si="22"/>
        <v>1009.3</v>
      </c>
      <c r="J359" s="324">
        <f t="shared" si="23"/>
        <v>1035.24</v>
      </c>
      <c r="K359" s="324">
        <f t="shared" si="24"/>
        <v>1121.8499999999999</v>
      </c>
    </row>
    <row r="360" spans="1:11" x14ac:dyDescent="0.2">
      <c r="A360" s="294" t="s">
        <v>232</v>
      </c>
      <c r="B360" s="294">
        <v>22</v>
      </c>
      <c r="C360">
        <f>'декабрь (4 цк)'!W80</f>
        <v>991.18599999999992</v>
      </c>
      <c r="D360">
        <f>'декабрь (4 цк)'!W238</f>
        <v>1013.396</v>
      </c>
      <c r="E360">
        <f>'декабрь (4 цк)'!W396</f>
        <v>1039.3360000000002</v>
      </c>
      <c r="F360">
        <f>'декабрь (4 цк)'!W554</f>
        <v>1125.9460000000001</v>
      </c>
      <c r="H360" s="324">
        <f t="shared" si="21"/>
        <v>991.19</v>
      </c>
      <c r="I360" s="324">
        <f t="shared" si="22"/>
        <v>1013.4</v>
      </c>
      <c r="J360" s="324">
        <f t="shared" si="23"/>
        <v>1039.3399999999999</v>
      </c>
      <c r="K360" s="324">
        <f t="shared" si="24"/>
        <v>1125.95</v>
      </c>
    </row>
    <row r="361" spans="1:11" x14ac:dyDescent="0.2">
      <c r="A361" s="294" t="s">
        <v>232</v>
      </c>
      <c r="B361" s="294">
        <v>23</v>
      </c>
      <c r="C361">
        <f>'декабрь (4 цк)'!X80</f>
        <v>958.096</v>
      </c>
      <c r="D361">
        <f>'декабрь (4 цк)'!X238</f>
        <v>980.30599999999993</v>
      </c>
      <c r="E361">
        <f>'декабрь (4 цк)'!X396</f>
        <v>1006.246</v>
      </c>
      <c r="F361">
        <f>'декабрь (4 цк)'!X554</f>
        <v>1092.8560000000002</v>
      </c>
      <c r="H361" s="324">
        <f t="shared" si="21"/>
        <v>958.1</v>
      </c>
      <c r="I361" s="324">
        <f t="shared" si="22"/>
        <v>980.31</v>
      </c>
      <c r="J361" s="324">
        <f t="shared" si="23"/>
        <v>1006.25</v>
      </c>
      <c r="K361" s="324">
        <f t="shared" si="24"/>
        <v>1092.8599999999999</v>
      </c>
    </row>
    <row r="362" spans="1:11" x14ac:dyDescent="0.2">
      <c r="A362" s="294" t="s">
        <v>232</v>
      </c>
      <c r="B362" s="294">
        <v>24</v>
      </c>
      <c r="C362">
        <f>'декабрь (4 цк)'!Y80</f>
        <v>983.31600000000003</v>
      </c>
      <c r="D362">
        <f>'декабрь (4 цк)'!Y238</f>
        <v>1005.526</v>
      </c>
      <c r="E362">
        <f>'декабрь (4 цк)'!Y396</f>
        <v>1031.4660000000001</v>
      </c>
      <c r="F362">
        <f>'декабрь (4 цк)'!Y554</f>
        <v>1118.0760000000002</v>
      </c>
      <c r="H362" s="324">
        <f t="shared" si="21"/>
        <v>983.32</v>
      </c>
      <c r="I362" s="324">
        <f t="shared" si="22"/>
        <v>1005.53</v>
      </c>
      <c r="J362" s="324">
        <f t="shared" si="23"/>
        <v>1031.47</v>
      </c>
      <c r="K362" s="324">
        <f t="shared" si="24"/>
        <v>1118.08</v>
      </c>
    </row>
    <row r="363" spans="1:11" x14ac:dyDescent="0.2">
      <c r="A363" s="294" t="s">
        <v>233</v>
      </c>
      <c r="B363" s="294">
        <v>1</v>
      </c>
      <c r="C363">
        <f>'декабрь (4 цк)'!B85</f>
        <v>964.85599999999999</v>
      </c>
      <c r="D363">
        <f>'декабрь (4 цк)'!B243</f>
        <v>987.06599999999992</v>
      </c>
      <c r="E363">
        <f>'декабрь (4 цк)'!B401</f>
        <v>1013.006</v>
      </c>
      <c r="F363">
        <f>'декабрь (4 цк)'!B559</f>
        <v>1099.6160000000002</v>
      </c>
      <c r="H363" s="324">
        <f t="shared" si="21"/>
        <v>964.86</v>
      </c>
      <c r="I363" s="324">
        <f t="shared" si="22"/>
        <v>987.07</v>
      </c>
      <c r="J363" s="324">
        <f t="shared" si="23"/>
        <v>1013.01</v>
      </c>
      <c r="K363" s="324">
        <f t="shared" si="24"/>
        <v>1099.6199999999999</v>
      </c>
    </row>
    <row r="364" spans="1:11" x14ac:dyDescent="0.2">
      <c r="A364" s="294" t="s">
        <v>233</v>
      </c>
      <c r="B364" s="294">
        <v>2</v>
      </c>
      <c r="C364">
        <f>'декабрь (4 цк)'!C85</f>
        <v>950.50599999999986</v>
      </c>
      <c r="D364">
        <f>'декабрь (4 цк)'!C243</f>
        <v>972.71599999999989</v>
      </c>
      <c r="E364">
        <f>'декабрь (4 цк)'!C401</f>
        <v>998.65599999999995</v>
      </c>
      <c r="F364">
        <f>'декабрь (4 цк)'!C559</f>
        <v>1085.2660000000001</v>
      </c>
      <c r="H364" s="324">
        <f t="shared" si="21"/>
        <v>950.51</v>
      </c>
      <c r="I364" s="324">
        <f t="shared" si="22"/>
        <v>972.72</v>
      </c>
      <c r="J364" s="324">
        <f t="shared" si="23"/>
        <v>998.66</v>
      </c>
      <c r="K364" s="324">
        <f t="shared" si="24"/>
        <v>1085.27</v>
      </c>
    </row>
    <row r="365" spans="1:11" x14ac:dyDescent="0.2">
      <c r="A365" s="294" t="s">
        <v>233</v>
      </c>
      <c r="B365" s="294">
        <v>3</v>
      </c>
      <c r="C365">
        <f>'декабрь (4 цк)'!D85</f>
        <v>960.2059999999999</v>
      </c>
      <c r="D365">
        <f>'декабрь (4 цк)'!D243</f>
        <v>982.41599999999994</v>
      </c>
      <c r="E365">
        <f>'декабрь (4 цк)'!D401</f>
        <v>1008.356</v>
      </c>
      <c r="F365">
        <f>'декабрь (4 цк)'!D559</f>
        <v>1094.9660000000001</v>
      </c>
      <c r="H365" s="324">
        <f t="shared" si="21"/>
        <v>960.21</v>
      </c>
      <c r="I365" s="324">
        <f t="shared" si="22"/>
        <v>982.42</v>
      </c>
      <c r="J365" s="324">
        <f t="shared" si="23"/>
        <v>1008.36</v>
      </c>
      <c r="K365" s="324">
        <f t="shared" si="24"/>
        <v>1094.97</v>
      </c>
    </row>
    <row r="366" spans="1:11" x14ac:dyDescent="0.2">
      <c r="A366" s="294" t="s">
        <v>233</v>
      </c>
      <c r="B366" s="294">
        <v>4</v>
      </c>
      <c r="C366">
        <f>'декабрь (4 цк)'!E85</f>
        <v>971.44599999999991</v>
      </c>
      <c r="D366">
        <f>'декабрь (4 цк)'!E243</f>
        <v>993.65599999999995</v>
      </c>
      <c r="E366">
        <f>'декабрь (4 цк)'!E401</f>
        <v>1019.596</v>
      </c>
      <c r="F366">
        <f>'декабрь (4 цк)'!E559</f>
        <v>1106.2060000000001</v>
      </c>
      <c r="H366" s="324">
        <f t="shared" si="21"/>
        <v>971.45</v>
      </c>
      <c r="I366" s="324">
        <f t="shared" si="22"/>
        <v>993.66</v>
      </c>
      <c r="J366" s="324">
        <f t="shared" si="23"/>
        <v>1019.6</v>
      </c>
      <c r="K366" s="324">
        <f t="shared" si="24"/>
        <v>1106.21</v>
      </c>
    </row>
    <row r="367" spans="1:11" x14ac:dyDescent="0.2">
      <c r="A367" s="294" t="s">
        <v>233</v>
      </c>
      <c r="B367" s="294">
        <v>5</v>
      </c>
      <c r="C367">
        <f>'декабрь (4 цк)'!F85</f>
        <v>981.62599999999998</v>
      </c>
      <c r="D367">
        <f>'декабрь (4 цк)'!F243</f>
        <v>1003.8359999999999</v>
      </c>
      <c r="E367">
        <f>'декабрь (4 цк)'!F401</f>
        <v>1029.7760000000001</v>
      </c>
      <c r="F367">
        <f>'декабрь (4 цк)'!F559</f>
        <v>1116.3860000000002</v>
      </c>
      <c r="H367" s="324">
        <f t="shared" si="21"/>
        <v>981.63</v>
      </c>
      <c r="I367" s="324">
        <f t="shared" si="22"/>
        <v>1003.84</v>
      </c>
      <c r="J367" s="324">
        <f t="shared" si="23"/>
        <v>1029.78</v>
      </c>
      <c r="K367" s="324">
        <f t="shared" si="24"/>
        <v>1116.3900000000001</v>
      </c>
    </row>
    <row r="368" spans="1:11" x14ac:dyDescent="0.2">
      <c r="A368" s="294" t="s">
        <v>233</v>
      </c>
      <c r="B368" s="294">
        <v>6</v>
      </c>
      <c r="C368">
        <f>'декабрь (4 цк)'!G85</f>
        <v>987.24599999999987</v>
      </c>
      <c r="D368">
        <f>'декабрь (4 цк)'!G243</f>
        <v>1009.4559999999999</v>
      </c>
      <c r="E368">
        <f>'декабрь (4 цк)'!G401</f>
        <v>1035.3960000000002</v>
      </c>
      <c r="F368">
        <f>'декабрь (4 цк)'!G559</f>
        <v>1122.0060000000001</v>
      </c>
      <c r="H368" s="324">
        <f t="shared" si="21"/>
        <v>987.25</v>
      </c>
      <c r="I368" s="324">
        <f t="shared" si="22"/>
        <v>1009.46</v>
      </c>
      <c r="J368" s="324">
        <f t="shared" si="23"/>
        <v>1035.4000000000001</v>
      </c>
      <c r="K368" s="324">
        <f t="shared" si="24"/>
        <v>1122.01</v>
      </c>
    </row>
    <row r="369" spans="1:11" x14ac:dyDescent="0.2">
      <c r="A369" s="294" t="s">
        <v>233</v>
      </c>
      <c r="B369" s="294">
        <v>7</v>
      </c>
      <c r="C369">
        <f>'декабрь (4 цк)'!H85</f>
        <v>1012.9059999999999</v>
      </c>
      <c r="D369">
        <f>'декабрь (4 цк)'!H243</f>
        <v>1035.116</v>
      </c>
      <c r="E369">
        <f>'декабрь (4 цк)'!H401</f>
        <v>1061.056</v>
      </c>
      <c r="F369">
        <f>'декабрь (4 цк)'!H559</f>
        <v>1147.6660000000002</v>
      </c>
      <c r="H369" s="324">
        <f t="shared" si="21"/>
        <v>1012.91</v>
      </c>
      <c r="I369" s="324">
        <f t="shared" si="22"/>
        <v>1035.1199999999999</v>
      </c>
      <c r="J369" s="324">
        <f t="shared" si="23"/>
        <v>1061.06</v>
      </c>
      <c r="K369" s="324">
        <f t="shared" si="24"/>
        <v>1147.67</v>
      </c>
    </row>
    <row r="370" spans="1:11" x14ac:dyDescent="0.2">
      <c r="A370" s="294" t="s">
        <v>233</v>
      </c>
      <c r="B370" s="294">
        <v>8</v>
      </c>
      <c r="C370">
        <f>'декабрь (4 цк)'!I85</f>
        <v>999.32600000000002</v>
      </c>
      <c r="D370">
        <f>'декабрь (4 цк)'!I243</f>
        <v>1021.5359999999999</v>
      </c>
      <c r="E370">
        <f>'декабрь (4 цк)'!I401</f>
        <v>1047.4760000000001</v>
      </c>
      <c r="F370">
        <f>'декабрь (4 цк)'!I559</f>
        <v>1134.0860000000002</v>
      </c>
      <c r="H370" s="324">
        <f t="shared" si="21"/>
        <v>999.33</v>
      </c>
      <c r="I370" s="324">
        <f t="shared" si="22"/>
        <v>1021.54</v>
      </c>
      <c r="J370" s="324">
        <f t="shared" si="23"/>
        <v>1047.48</v>
      </c>
      <c r="K370" s="324">
        <f t="shared" si="24"/>
        <v>1134.0899999999999</v>
      </c>
    </row>
    <row r="371" spans="1:11" x14ac:dyDescent="0.2">
      <c r="A371" s="294" t="s">
        <v>233</v>
      </c>
      <c r="B371" s="294">
        <v>9</v>
      </c>
      <c r="C371">
        <f>'декабрь (4 цк)'!J85</f>
        <v>1000.856</v>
      </c>
      <c r="D371">
        <f>'декабрь (4 цк)'!J243</f>
        <v>1023.0659999999999</v>
      </c>
      <c r="E371">
        <f>'декабрь (4 цк)'!J401</f>
        <v>1049.0060000000001</v>
      </c>
      <c r="F371">
        <f>'декабрь (4 цк)'!J559</f>
        <v>1135.6160000000002</v>
      </c>
      <c r="H371" s="324">
        <f t="shared" si="21"/>
        <v>1000.86</v>
      </c>
      <c r="I371" s="324">
        <f t="shared" si="22"/>
        <v>1023.07</v>
      </c>
      <c r="J371" s="324">
        <f t="shared" si="23"/>
        <v>1049.01</v>
      </c>
      <c r="K371" s="324">
        <f t="shared" si="24"/>
        <v>1135.6199999999999</v>
      </c>
    </row>
    <row r="372" spans="1:11" x14ac:dyDescent="0.2">
      <c r="A372" s="294" t="s">
        <v>233</v>
      </c>
      <c r="B372" s="294">
        <v>10</v>
      </c>
      <c r="C372">
        <f>'декабрь (4 цк)'!K85</f>
        <v>995.42599999999993</v>
      </c>
      <c r="D372">
        <f>'декабрь (4 цк)'!K243</f>
        <v>1017.636</v>
      </c>
      <c r="E372">
        <f>'декабрь (4 цк)'!K401</f>
        <v>1043.5760000000002</v>
      </c>
      <c r="F372">
        <f>'декабрь (4 цк)'!K559</f>
        <v>1130.1860000000001</v>
      </c>
      <c r="H372" s="324">
        <f t="shared" si="21"/>
        <v>995.43</v>
      </c>
      <c r="I372" s="324">
        <f t="shared" si="22"/>
        <v>1017.64</v>
      </c>
      <c r="J372" s="324">
        <f t="shared" si="23"/>
        <v>1043.58</v>
      </c>
      <c r="K372" s="324">
        <f t="shared" si="24"/>
        <v>1130.19</v>
      </c>
    </row>
    <row r="373" spans="1:11" x14ac:dyDescent="0.2">
      <c r="A373" s="294" t="s">
        <v>233</v>
      </c>
      <c r="B373" s="294">
        <v>11</v>
      </c>
      <c r="C373">
        <f>'декабрь (4 цк)'!L85</f>
        <v>994.49599999999987</v>
      </c>
      <c r="D373">
        <f>'декабрь (4 цк)'!L243</f>
        <v>1016.7059999999999</v>
      </c>
      <c r="E373">
        <f>'декабрь (4 цк)'!L401</f>
        <v>1042.6460000000002</v>
      </c>
      <c r="F373">
        <f>'декабрь (4 цк)'!L559</f>
        <v>1129.2560000000001</v>
      </c>
      <c r="H373" s="324">
        <f t="shared" si="21"/>
        <v>994.5</v>
      </c>
      <c r="I373" s="324">
        <f t="shared" si="22"/>
        <v>1016.71</v>
      </c>
      <c r="J373" s="324">
        <f t="shared" si="23"/>
        <v>1042.6500000000001</v>
      </c>
      <c r="K373" s="324">
        <f t="shared" si="24"/>
        <v>1129.26</v>
      </c>
    </row>
    <row r="374" spans="1:11" x14ac:dyDescent="0.2">
      <c r="A374" s="294" t="s">
        <v>233</v>
      </c>
      <c r="B374" s="294">
        <v>12</v>
      </c>
      <c r="C374">
        <f>'декабрь (4 цк)'!M85</f>
        <v>992.75599999999986</v>
      </c>
      <c r="D374">
        <f>'декабрь (4 цк)'!M243</f>
        <v>1014.9659999999999</v>
      </c>
      <c r="E374">
        <f>'декабрь (4 цк)'!M401</f>
        <v>1040.9060000000002</v>
      </c>
      <c r="F374">
        <f>'декабрь (4 цк)'!M559</f>
        <v>1127.5160000000001</v>
      </c>
      <c r="H374" s="324">
        <f t="shared" si="21"/>
        <v>992.76</v>
      </c>
      <c r="I374" s="324">
        <f t="shared" si="22"/>
        <v>1014.97</v>
      </c>
      <c r="J374" s="324">
        <f t="shared" si="23"/>
        <v>1040.9100000000001</v>
      </c>
      <c r="K374" s="324">
        <f t="shared" si="24"/>
        <v>1127.52</v>
      </c>
    </row>
    <row r="375" spans="1:11" x14ac:dyDescent="0.2">
      <c r="A375" s="294" t="s">
        <v>233</v>
      </c>
      <c r="B375" s="294">
        <v>13</v>
      </c>
      <c r="C375">
        <f>'декабрь (4 цк)'!N85</f>
        <v>996.92599999999993</v>
      </c>
      <c r="D375">
        <f>'декабрь (4 цк)'!N243</f>
        <v>1019.136</v>
      </c>
      <c r="E375">
        <f>'декабрь (4 цк)'!N401</f>
        <v>1045.0760000000002</v>
      </c>
      <c r="F375">
        <f>'декабрь (4 цк)'!N559</f>
        <v>1131.6860000000001</v>
      </c>
      <c r="H375" s="324">
        <f t="shared" si="21"/>
        <v>996.93</v>
      </c>
      <c r="I375" s="324">
        <f t="shared" si="22"/>
        <v>1019.14</v>
      </c>
      <c r="J375" s="324">
        <f t="shared" si="23"/>
        <v>1045.08</v>
      </c>
      <c r="K375" s="324">
        <f t="shared" si="24"/>
        <v>1131.69</v>
      </c>
    </row>
    <row r="376" spans="1:11" x14ac:dyDescent="0.2">
      <c r="A376" s="294" t="s">
        <v>233</v>
      </c>
      <c r="B376" s="294">
        <v>14</v>
      </c>
      <c r="C376">
        <f>'декабрь (4 цк)'!O85</f>
        <v>999.00599999999986</v>
      </c>
      <c r="D376">
        <f>'декабрь (4 цк)'!O243</f>
        <v>1021.2159999999999</v>
      </c>
      <c r="E376">
        <f>'декабрь (4 цк)'!O401</f>
        <v>1047.1560000000002</v>
      </c>
      <c r="F376">
        <f>'декабрь (4 цк)'!O559</f>
        <v>1133.7660000000001</v>
      </c>
      <c r="H376" s="324">
        <f t="shared" si="21"/>
        <v>999.01</v>
      </c>
      <c r="I376" s="324">
        <f t="shared" si="22"/>
        <v>1021.22</v>
      </c>
      <c r="J376" s="324">
        <f t="shared" si="23"/>
        <v>1047.1600000000001</v>
      </c>
      <c r="K376" s="324">
        <f t="shared" si="24"/>
        <v>1133.77</v>
      </c>
    </row>
    <row r="377" spans="1:11" x14ac:dyDescent="0.2">
      <c r="A377" s="294" t="s">
        <v>233</v>
      </c>
      <c r="B377" s="294">
        <v>15</v>
      </c>
      <c r="C377">
        <f>'декабрь (4 цк)'!P85</f>
        <v>1000.606</v>
      </c>
      <c r="D377">
        <f>'декабрь (4 цк)'!P243</f>
        <v>1022.8159999999999</v>
      </c>
      <c r="E377">
        <f>'декабрь (4 цк)'!P401</f>
        <v>1048.7560000000001</v>
      </c>
      <c r="F377">
        <f>'декабрь (4 цк)'!P559</f>
        <v>1135.3660000000002</v>
      </c>
      <c r="H377" s="324">
        <f t="shared" si="21"/>
        <v>1000.61</v>
      </c>
      <c r="I377" s="324">
        <f t="shared" si="22"/>
        <v>1022.82</v>
      </c>
      <c r="J377" s="324">
        <f t="shared" si="23"/>
        <v>1048.76</v>
      </c>
      <c r="K377" s="324">
        <f t="shared" si="24"/>
        <v>1135.3699999999999</v>
      </c>
    </row>
    <row r="378" spans="1:11" x14ac:dyDescent="0.2">
      <c r="A378" s="294" t="s">
        <v>233</v>
      </c>
      <c r="B378" s="294">
        <v>16</v>
      </c>
      <c r="C378">
        <f>'декабрь (4 цк)'!Q85</f>
        <v>999.57600000000002</v>
      </c>
      <c r="D378">
        <f>'декабрь (4 цк)'!Q243</f>
        <v>1021.7859999999999</v>
      </c>
      <c r="E378">
        <f>'декабрь (4 цк)'!Q401</f>
        <v>1047.7260000000001</v>
      </c>
      <c r="F378">
        <f>'декабрь (4 цк)'!Q559</f>
        <v>1134.3360000000002</v>
      </c>
      <c r="H378" s="324">
        <f t="shared" si="21"/>
        <v>999.58</v>
      </c>
      <c r="I378" s="324">
        <f t="shared" si="22"/>
        <v>1021.79</v>
      </c>
      <c r="J378" s="324">
        <f t="shared" si="23"/>
        <v>1047.73</v>
      </c>
      <c r="K378" s="324">
        <f t="shared" si="24"/>
        <v>1134.3399999999999</v>
      </c>
    </row>
    <row r="379" spans="1:11" x14ac:dyDescent="0.2">
      <c r="A379" s="294" t="s">
        <v>233</v>
      </c>
      <c r="B379" s="294">
        <v>17</v>
      </c>
      <c r="C379">
        <f>'декабрь (4 цк)'!R85</f>
        <v>994.39599999999996</v>
      </c>
      <c r="D379">
        <f>'декабрь (4 цк)'!R243</f>
        <v>1016.6059999999999</v>
      </c>
      <c r="E379">
        <f>'декабрь (4 цк)'!R401</f>
        <v>1042.546</v>
      </c>
      <c r="F379">
        <f>'декабрь (4 цк)'!R559</f>
        <v>1129.1560000000002</v>
      </c>
      <c r="H379" s="324">
        <f t="shared" si="21"/>
        <v>994.4</v>
      </c>
      <c r="I379" s="324">
        <f t="shared" si="22"/>
        <v>1016.61</v>
      </c>
      <c r="J379" s="324">
        <f t="shared" si="23"/>
        <v>1042.55</v>
      </c>
      <c r="K379" s="324">
        <f t="shared" si="24"/>
        <v>1129.1600000000001</v>
      </c>
    </row>
    <row r="380" spans="1:11" x14ac:dyDescent="0.2">
      <c r="A380" s="294" t="s">
        <v>233</v>
      </c>
      <c r="B380" s="294">
        <v>18</v>
      </c>
      <c r="C380">
        <f>'декабрь (4 цк)'!S85</f>
        <v>985.02599999999984</v>
      </c>
      <c r="D380">
        <f>'декабрь (4 цк)'!S243</f>
        <v>1007.2359999999999</v>
      </c>
      <c r="E380">
        <f>'декабрь (4 цк)'!S401</f>
        <v>1033.1760000000002</v>
      </c>
      <c r="F380">
        <f>'декабрь (4 цк)'!S559</f>
        <v>1119.7860000000001</v>
      </c>
      <c r="H380" s="324">
        <f t="shared" si="21"/>
        <v>985.03</v>
      </c>
      <c r="I380" s="324">
        <f t="shared" si="22"/>
        <v>1007.24</v>
      </c>
      <c r="J380" s="324">
        <f t="shared" si="23"/>
        <v>1033.18</v>
      </c>
      <c r="K380" s="324">
        <f t="shared" si="24"/>
        <v>1119.79</v>
      </c>
    </row>
    <row r="381" spans="1:11" x14ac:dyDescent="0.2">
      <c r="A381" s="294" t="s">
        <v>233</v>
      </c>
      <c r="B381" s="294">
        <v>19</v>
      </c>
      <c r="C381">
        <f>'декабрь (4 цк)'!T85</f>
        <v>988.41599999999994</v>
      </c>
      <c r="D381">
        <f>'декабрь (4 цк)'!T243</f>
        <v>1010.626</v>
      </c>
      <c r="E381">
        <f>'декабрь (4 цк)'!T401</f>
        <v>1036.5660000000003</v>
      </c>
      <c r="F381">
        <f>'декабрь (4 цк)'!T559</f>
        <v>1123.1760000000002</v>
      </c>
      <c r="H381" s="324">
        <f t="shared" si="21"/>
        <v>988.42</v>
      </c>
      <c r="I381" s="324">
        <f t="shared" si="22"/>
        <v>1010.63</v>
      </c>
      <c r="J381" s="324">
        <f t="shared" si="23"/>
        <v>1036.57</v>
      </c>
      <c r="K381" s="324">
        <f t="shared" si="24"/>
        <v>1123.18</v>
      </c>
    </row>
    <row r="382" spans="1:11" x14ac:dyDescent="0.2">
      <c r="A382" s="294" t="s">
        <v>233</v>
      </c>
      <c r="B382" s="294">
        <v>20</v>
      </c>
      <c r="C382">
        <f>'декабрь (4 цк)'!U85</f>
        <v>986.19599999999991</v>
      </c>
      <c r="D382">
        <f>'декабрь (4 цк)'!U243</f>
        <v>1008.4059999999999</v>
      </c>
      <c r="E382">
        <f>'декабрь (4 цк)'!U401</f>
        <v>1034.3460000000002</v>
      </c>
      <c r="F382">
        <f>'декабрь (4 цк)'!U559</f>
        <v>1120.9560000000001</v>
      </c>
      <c r="H382" s="324">
        <f t="shared" si="21"/>
        <v>986.2</v>
      </c>
      <c r="I382" s="324">
        <f t="shared" si="22"/>
        <v>1008.41</v>
      </c>
      <c r="J382" s="324">
        <f t="shared" si="23"/>
        <v>1034.3499999999999</v>
      </c>
      <c r="K382" s="324">
        <f t="shared" si="24"/>
        <v>1120.96</v>
      </c>
    </row>
    <row r="383" spans="1:11" x14ac:dyDescent="0.2">
      <c r="A383" s="294" t="s">
        <v>233</v>
      </c>
      <c r="B383" s="294">
        <v>21</v>
      </c>
      <c r="C383">
        <f>'декабрь (4 цк)'!V85</f>
        <v>965.44599999999991</v>
      </c>
      <c r="D383">
        <f>'декабрь (4 цк)'!V243</f>
        <v>987.65599999999995</v>
      </c>
      <c r="E383">
        <f>'декабрь (4 цк)'!V401</f>
        <v>1013.596</v>
      </c>
      <c r="F383">
        <f>'декабрь (4 цк)'!V559</f>
        <v>1100.2060000000001</v>
      </c>
      <c r="H383" s="324">
        <f t="shared" si="21"/>
        <v>965.45</v>
      </c>
      <c r="I383" s="324">
        <f t="shared" si="22"/>
        <v>987.66</v>
      </c>
      <c r="J383" s="324">
        <f t="shared" si="23"/>
        <v>1013.6</v>
      </c>
      <c r="K383" s="324">
        <f t="shared" si="24"/>
        <v>1100.21</v>
      </c>
    </row>
    <row r="384" spans="1:11" x14ac:dyDescent="0.2">
      <c r="A384" s="294" t="s">
        <v>233</v>
      </c>
      <c r="B384" s="294">
        <v>22</v>
      </c>
      <c r="C384">
        <f>'декабрь (4 цк)'!W85</f>
        <v>965.096</v>
      </c>
      <c r="D384">
        <f>'декабрь (4 цк)'!W243</f>
        <v>987.30599999999993</v>
      </c>
      <c r="E384">
        <f>'декабрь (4 цк)'!W401</f>
        <v>1013.246</v>
      </c>
      <c r="F384">
        <f>'декабрь (4 цк)'!W559</f>
        <v>1099.8560000000002</v>
      </c>
      <c r="H384" s="324">
        <f t="shared" si="21"/>
        <v>965.1</v>
      </c>
      <c r="I384" s="324">
        <f t="shared" si="22"/>
        <v>987.31</v>
      </c>
      <c r="J384" s="324">
        <f t="shared" si="23"/>
        <v>1013.25</v>
      </c>
      <c r="K384" s="324">
        <f t="shared" si="24"/>
        <v>1099.8599999999999</v>
      </c>
    </row>
    <row r="385" spans="1:11" x14ac:dyDescent="0.2">
      <c r="A385" s="294" t="s">
        <v>233</v>
      </c>
      <c r="B385" s="294">
        <v>23</v>
      </c>
      <c r="C385">
        <f>'декабрь (4 цк)'!X85</f>
        <v>965.78599999999983</v>
      </c>
      <c r="D385">
        <f>'декабрь (4 цк)'!X243</f>
        <v>987.99599999999987</v>
      </c>
      <c r="E385">
        <f>'декабрь (4 цк)'!X401</f>
        <v>1013.9359999999999</v>
      </c>
      <c r="F385">
        <f>'декабрь (4 цк)'!X559</f>
        <v>1100.546</v>
      </c>
      <c r="H385" s="324">
        <f t="shared" si="21"/>
        <v>965.79</v>
      </c>
      <c r="I385" s="324">
        <f t="shared" si="22"/>
        <v>988</v>
      </c>
      <c r="J385" s="324">
        <f t="shared" si="23"/>
        <v>1013.94</v>
      </c>
      <c r="K385" s="324">
        <f t="shared" si="24"/>
        <v>1100.55</v>
      </c>
    </row>
    <row r="386" spans="1:11" x14ac:dyDescent="0.2">
      <c r="A386" s="294" t="s">
        <v>233</v>
      </c>
      <c r="B386" s="294">
        <v>24</v>
      </c>
      <c r="C386">
        <f>'декабрь (4 цк)'!Y85</f>
        <v>966.69599999999991</v>
      </c>
      <c r="D386">
        <f>'декабрь (4 цк)'!Y243</f>
        <v>988.90599999999995</v>
      </c>
      <c r="E386">
        <f>'декабрь (4 цк)'!Y401</f>
        <v>1014.846</v>
      </c>
      <c r="F386">
        <f>'декабрь (4 цк)'!Y559</f>
        <v>1101.4560000000001</v>
      </c>
      <c r="H386" s="324">
        <f t="shared" si="21"/>
        <v>966.7</v>
      </c>
      <c r="I386" s="324">
        <f t="shared" si="22"/>
        <v>988.91</v>
      </c>
      <c r="J386" s="324">
        <f t="shared" si="23"/>
        <v>1014.85</v>
      </c>
      <c r="K386" s="324">
        <f t="shared" si="24"/>
        <v>1101.46</v>
      </c>
    </row>
    <row r="387" spans="1:11" x14ac:dyDescent="0.2">
      <c r="A387" s="294" t="s">
        <v>234</v>
      </c>
      <c r="B387" s="294">
        <v>1</v>
      </c>
      <c r="C387">
        <f>'декабрь (4 цк)'!B90</f>
        <v>955.96599999999989</v>
      </c>
      <c r="D387">
        <f>'декабрь (4 цк)'!B248</f>
        <v>978.17599999999993</v>
      </c>
      <c r="E387">
        <f>'декабрь (4 цк)'!B406</f>
        <v>1004.116</v>
      </c>
      <c r="F387">
        <f>'декабрь (4 цк)'!B564</f>
        <v>1090.7260000000001</v>
      </c>
      <c r="H387" s="324">
        <f t="shared" si="21"/>
        <v>955.97</v>
      </c>
      <c r="I387" s="324">
        <f t="shared" si="22"/>
        <v>978.18</v>
      </c>
      <c r="J387" s="324">
        <f t="shared" si="23"/>
        <v>1004.12</v>
      </c>
      <c r="K387" s="324">
        <f t="shared" si="24"/>
        <v>1090.73</v>
      </c>
    </row>
    <row r="388" spans="1:11" x14ac:dyDescent="0.2">
      <c r="A388" s="294" t="s">
        <v>234</v>
      </c>
      <c r="B388" s="294">
        <v>2</v>
      </c>
      <c r="C388">
        <f>'декабрь (4 цк)'!C90</f>
        <v>947.54600000000005</v>
      </c>
      <c r="D388">
        <f>'декабрь (4 цк)'!C248</f>
        <v>969.75599999999997</v>
      </c>
      <c r="E388">
        <f>'декабрь (4 цк)'!C406</f>
        <v>995.69600000000003</v>
      </c>
      <c r="F388">
        <f>'декабрь (4 цк)'!C564</f>
        <v>1082.3060000000003</v>
      </c>
      <c r="H388" s="324">
        <f t="shared" ref="H388:H451" si="25">ROUND(C388,2)</f>
        <v>947.55</v>
      </c>
      <c r="I388" s="324">
        <f t="shared" ref="I388:I451" si="26">ROUND(D388,2)</f>
        <v>969.76</v>
      </c>
      <c r="J388" s="324">
        <f t="shared" ref="J388:J451" si="27">ROUND(E388,2)</f>
        <v>995.7</v>
      </c>
      <c r="K388" s="324">
        <f t="shared" ref="K388:K451" si="28">ROUND(F388,2)</f>
        <v>1082.31</v>
      </c>
    </row>
    <row r="389" spans="1:11" x14ac:dyDescent="0.2">
      <c r="A389" s="294" t="s">
        <v>234</v>
      </c>
      <c r="B389" s="294">
        <v>3</v>
      </c>
      <c r="C389">
        <f>'декабрь (4 цк)'!D90</f>
        <v>989.91599999999994</v>
      </c>
      <c r="D389">
        <f>'декабрь (4 цк)'!D248</f>
        <v>1012.126</v>
      </c>
      <c r="E389">
        <f>'декабрь (4 цк)'!D406</f>
        <v>1038.0660000000003</v>
      </c>
      <c r="F389">
        <f>'декабрь (4 цк)'!D564</f>
        <v>1124.6760000000002</v>
      </c>
      <c r="H389" s="324">
        <f t="shared" si="25"/>
        <v>989.92</v>
      </c>
      <c r="I389" s="324">
        <f t="shared" si="26"/>
        <v>1012.13</v>
      </c>
      <c r="J389" s="324">
        <f t="shared" si="27"/>
        <v>1038.07</v>
      </c>
      <c r="K389" s="324">
        <f t="shared" si="28"/>
        <v>1124.68</v>
      </c>
    </row>
    <row r="390" spans="1:11" x14ac:dyDescent="0.2">
      <c r="A390" s="294" t="s">
        <v>234</v>
      </c>
      <c r="B390" s="294">
        <v>4</v>
      </c>
      <c r="C390">
        <f>'декабрь (4 цк)'!E90</f>
        <v>1012.9259999999999</v>
      </c>
      <c r="D390">
        <f>'декабрь (4 цк)'!E248</f>
        <v>1035.1360000000002</v>
      </c>
      <c r="E390">
        <f>'декабрь (4 цк)'!E406</f>
        <v>1061.0760000000002</v>
      </c>
      <c r="F390">
        <f>'декабрь (4 цк)'!E564</f>
        <v>1147.6860000000001</v>
      </c>
      <c r="H390" s="324">
        <f t="shared" si="25"/>
        <v>1012.93</v>
      </c>
      <c r="I390" s="324">
        <f t="shared" si="26"/>
        <v>1035.1400000000001</v>
      </c>
      <c r="J390" s="324">
        <f t="shared" si="27"/>
        <v>1061.08</v>
      </c>
      <c r="K390" s="324">
        <f t="shared" si="28"/>
        <v>1147.69</v>
      </c>
    </row>
    <row r="391" spans="1:11" x14ac:dyDescent="0.2">
      <c r="A391" s="294" t="s">
        <v>234</v>
      </c>
      <c r="B391" s="294">
        <v>5</v>
      </c>
      <c r="C391">
        <f>'декабрь (4 цк)'!F90</f>
        <v>1040.5860000000002</v>
      </c>
      <c r="D391">
        <f>'декабрь (4 цк)'!F248</f>
        <v>1062.7960000000003</v>
      </c>
      <c r="E391">
        <f>'декабрь (4 цк)'!F406</f>
        <v>1088.7360000000001</v>
      </c>
      <c r="F391">
        <f>'декабрь (4 цк)'!F564</f>
        <v>1175.3460000000002</v>
      </c>
      <c r="H391" s="324">
        <f t="shared" si="25"/>
        <v>1040.5899999999999</v>
      </c>
      <c r="I391" s="324">
        <f t="shared" si="26"/>
        <v>1062.8</v>
      </c>
      <c r="J391" s="324">
        <f t="shared" si="27"/>
        <v>1088.74</v>
      </c>
      <c r="K391" s="324">
        <f t="shared" si="28"/>
        <v>1175.3499999999999</v>
      </c>
    </row>
    <row r="392" spans="1:11" x14ac:dyDescent="0.2">
      <c r="A392" s="294" t="s">
        <v>234</v>
      </c>
      <c r="B392" s="294">
        <v>6</v>
      </c>
      <c r="C392">
        <f>'декабрь (4 цк)'!G90</f>
        <v>1041.1260000000002</v>
      </c>
      <c r="D392">
        <f>'декабрь (4 цк)'!G248</f>
        <v>1063.3360000000002</v>
      </c>
      <c r="E392">
        <f>'декабрь (4 цк)'!G406</f>
        <v>1089.2760000000001</v>
      </c>
      <c r="F392">
        <f>'декабрь (4 цк)'!G564</f>
        <v>1175.8860000000002</v>
      </c>
      <c r="H392" s="324">
        <f t="shared" si="25"/>
        <v>1041.1300000000001</v>
      </c>
      <c r="I392" s="324">
        <f t="shared" si="26"/>
        <v>1063.3399999999999</v>
      </c>
      <c r="J392" s="324">
        <f t="shared" si="27"/>
        <v>1089.28</v>
      </c>
      <c r="K392" s="324">
        <f t="shared" si="28"/>
        <v>1175.8900000000001</v>
      </c>
    </row>
    <row r="393" spans="1:11" x14ac:dyDescent="0.2">
      <c r="A393" s="294" t="s">
        <v>234</v>
      </c>
      <c r="B393" s="294">
        <v>7</v>
      </c>
      <c r="C393">
        <f>'декабрь (4 цк)'!H90</f>
        <v>1038.2460000000001</v>
      </c>
      <c r="D393">
        <f>'декабрь (4 цк)'!H248</f>
        <v>1060.4560000000001</v>
      </c>
      <c r="E393">
        <f>'декабрь (4 цк)'!H406</f>
        <v>1086.3960000000002</v>
      </c>
      <c r="F393">
        <f>'декабрь (4 цк)'!H564</f>
        <v>1173.0060000000001</v>
      </c>
      <c r="H393" s="324">
        <f t="shared" si="25"/>
        <v>1038.25</v>
      </c>
      <c r="I393" s="324">
        <f t="shared" si="26"/>
        <v>1060.46</v>
      </c>
      <c r="J393" s="324">
        <f t="shared" si="27"/>
        <v>1086.4000000000001</v>
      </c>
      <c r="K393" s="324">
        <f t="shared" si="28"/>
        <v>1173.01</v>
      </c>
    </row>
    <row r="394" spans="1:11" x14ac:dyDescent="0.2">
      <c r="A394" s="294" t="s">
        <v>234</v>
      </c>
      <c r="B394" s="294">
        <v>8</v>
      </c>
      <c r="C394">
        <f>'декабрь (4 цк)'!I90</f>
        <v>1023.126</v>
      </c>
      <c r="D394">
        <f>'декабрь (4 цк)'!I248</f>
        <v>1045.336</v>
      </c>
      <c r="E394">
        <f>'декабрь (4 цк)'!I406</f>
        <v>1071.2760000000001</v>
      </c>
      <c r="F394">
        <f>'декабрь (4 цк)'!I564</f>
        <v>1157.8860000000002</v>
      </c>
      <c r="H394" s="324">
        <f t="shared" si="25"/>
        <v>1023.13</v>
      </c>
      <c r="I394" s="324">
        <f t="shared" si="26"/>
        <v>1045.3399999999999</v>
      </c>
      <c r="J394" s="324">
        <f t="shared" si="27"/>
        <v>1071.28</v>
      </c>
      <c r="K394" s="324">
        <f t="shared" si="28"/>
        <v>1157.8900000000001</v>
      </c>
    </row>
    <row r="395" spans="1:11" x14ac:dyDescent="0.2">
      <c r="A395" s="294" t="s">
        <v>234</v>
      </c>
      <c r="B395" s="294">
        <v>9</v>
      </c>
      <c r="C395">
        <f>'декабрь (4 цк)'!J90</f>
        <v>1026.4959999999999</v>
      </c>
      <c r="D395">
        <f>'декабрь (4 цк)'!J248</f>
        <v>1048.7060000000001</v>
      </c>
      <c r="E395">
        <f>'декабрь (4 цк)'!J406</f>
        <v>1074.6460000000002</v>
      </c>
      <c r="F395">
        <f>'декабрь (4 цк)'!J564</f>
        <v>1161.2560000000001</v>
      </c>
      <c r="H395" s="324">
        <f t="shared" si="25"/>
        <v>1026.5</v>
      </c>
      <c r="I395" s="324">
        <f t="shared" si="26"/>
        <v>1048.71</v>
      </c>
      <c r="J395" s="324">
        <f t="shared" si="27"/>
        <v>1074.6500000000001</v>
      </c>
      <c r="K395" s="324">
        <f t="shared" si="28"/>
        <v>1161.26</v>
      </c>
    </row>
    <row r="396" spans="1:11" x14ac:dyDescent="0.2">
      <c r="A396" s="294" t="s">
        <v>234</v>
      </c>
      <c r="B396" s="294">
        <v>10</v>
      </c>
      <c r="C396">
        <f>'декабрь (4 цк)'!K90</f>
        <v>1023.7659999999998</v>
      </c>
      <c r="D396">
        <f>'декабрь (4 цк)'!K248</f>
        <v>1045.9760000000001</v>
      </c>
      <c r="E396">
        <f>'декабрь (4 цк)'!K406</f>
        <v>1071.9160000000002</v>
      </c>
      <c r="F396">
        <f>'декабрь (4 цк)'!K564</f>
        <v>1158.5260000000001</v>
      </c>
      <c r="H396" s="324">
        <f t="shared" si="25"/>
        <v>1023.77</v>
      </c>
      <c r="I396" s="324">
        <f t="shared" si="26"/>
        <v>1045.98</v>
      </c>
      <c r="J396" s="324">
        <f t="shared" si="27"/>
        <v>1071.92</v>
      </c>
      <c r="K396" s="324">
        <f t="shared" si="28"/>
        <v>1158.53</v>
      </c>
    </row>
    <row r="397" spans="1:11" x14ac:dyDescent="0.2">
      <c r="A397" s="294" t="s">
        <v>234</v>
      </c>
      <c r="B397" s="294">
        <v>11</v>
      </c>
      <c r="C397">
        <f>'декабрь (4 цк)'!L90</f>
        <v>1024.376</v>
      </c>
      <c r="D397">
        <f>'декабрь (4 цк)'!L248</f>
        <v>1046.586</v>
      </c>
      <c r="E397">
        <f>'декабрь (4 цк)'!L406</f>
        <v>1072.5260000000001</v>
      </c>
      <c r="F397">
        <f>'декабрь (4 цк)'!L564</f>
        <v>1159.1360000000002</v>
      </c>
      <c r="H397" s="324">
        <f t="shared" si="25"/>
        <v>1024.3800000000001</v>
      </c>
      <c r="I397" s="324">
        <f t="shared" si="26"/>
        <v>1046.5899999999999</v>
      </c>
      <c r="J397" s="324">
        <f t="shared" si="27"/>
        <v>1072.53</v>
      </c>
      <c r="K397" s="324">
        <f t="shared" si="28"/>
        <v>1159.1400000000001</v>
      </c>
    </row>
    <row r="398" spans="1:11" x14ac:dyDescent="0.2">
      <c r="A398" s="294" t="s">
        <v>234</v>
      </c>
      <c r="B398" s="294">
        <v>12</v>
      </c>
      <c r="C398">
        <f>'декабрь (4 цк)'!M90</f>
        <v>1023.9659999999999</v>
      </c>
      <c r="D398">
        <f>'декабрь (4 цк)'!M248</f>
        <v>1046.1760000000002</v>
      </c>
      <c r="E398">
        <f>'декабрь (4 цк)'!M406</f>
        <v>1072.1160000000002</v>
      </c>
      <c r="F398">
        <f>'декабрь (4 цк)'!M564</f>
        <v>1158.7260000000001</v>
      </c>
      <c r="H398" s="324">
        <f t="shared" si="25"/>
        <v>1023.97</v>
      </c>
      <c r="I398" s="324">
        <f t="shared" si="26"/>
        <v>1046.18</v>
      </c>
      <c r="J398" s="324">
        <f t="shared" si="27"/>
        <v>1072.1199999999999</v>
      </c>
      <c r="K398" s="324">
        <f t="shared" si="28"/>
        <v>1158.73</v>
      </c>
    </row>
    <row r="399" spans="1:11" x14ac:dyDescent="0.2">
      <c r="A399" s="294" t="s">
        <v>234</v>
      </c>
      <c r="B399" s="294">
        <v>13</v>
      </c>
      <c r="C399">
        <f>'декабрь (4 цк)'!N90</f>
        <v>1028.4760000000001</v>
      </c>
      <c r="D399">
        <f>'декабрь (4 цк)'!N248</f>
        <v>1050.6860000000001</v>
      </c>
      <c r="E399">
        <f>'декабрь (4 цк)'!N406</f>
        <v>1076.6260000000002</v>
      </c>
      <c r="F399">
        <f>'декабрь (4 цк)'!N564</f>
        <v>1163.2360000000001</v>
      </c>
      <c r="H399" s="324">
        <f t="shared" si="25"/>
        <v>1028.48</v>
      </c>
      <c r="I399" s="324">
        <f t="shared" si="26"/>
        <v>1050.69</v>
      </c>
      <c r="J399" s="324">
        <f t="shared" si="27"/>
        <v>1076.6300000000001</v>
      </c>
      <c r="K399" s="324">
        <f t="shared" si="28"/>
        <v>1163.24</v>
      </c>
    </row>
    <row r="400" spans="1:11" x14ac:dyDescent="0.2">
      <c r="A400" s="294" t="s">
        <v>234</v>
      </c>
      <c r="B400" s="294">
        <v>14</v>
      </c>
      <c r="C400">
        <f>'декабрь (4 цк)'!O90</f>
        <v>1033.7260000000001</v>
      </c>
      <c r="D400">
        <f>'декабрь (4 цк)'!O248</f>
        <v>1055.9360000000001</v>
      </c>
      <c r="E400">
        <f>'декабрь (4 цк)'!O406</f>
        <v>1081.8760000000002</v>
      </c>
      <c r="F400">
        <f>'декабрь (4 цк)'!O564</f>
        <v>1168.4860000000001</v>
      </c>
      <c r="H400" s="324">
        <f t="shared" si="25"/>
        <v>1033.73</v>
      </c>
      <c r="I400" s="324">
        <f t="shared" si="26"/>
        <v>1055.94</v>
      </c>
      <c r="J400" s="324">
        <f t="shared" si="27"/>
        <v>1081.8800000000001</v>
      </c>
      <c r="K400" s="324">
        <f t="shared" si="28"/>
        <v>1168.49</v>
      </c>
    </row>
    <row r="401" spans="1:11" x14ac:dyDescent="0.2">
      <c r="A401" s="294" t="s">
        <v>234</v>
      </c>
      <c r="B401" s="294">
        <v>15</v>
      </c>
      <c r="C401">
        <f>'декабрь (4 цк)'!P90</f>
        <v>1023.7759999999998</v>
      </c>
      <c r="D401">
        <f>'декабрь (4 цк)'!P248</f>
        <v>1045.9860000000001</v>
      </c>
      <c r="E401">
        <f>'декабрь (4 цк)'!P406</f>
        <v>1071.9260000000002</v>
      </c>
      <c r="F401">
        <f>'декабрь (4 цк)'!P564</f>
        <v>1158.5360000000001</v>
      </c>
      <c r="H401" s="324">
        <f t="shared" si="25"/>
        <v>1023.78</v>
      </c>
      <c r="I401" s="324">
        <f t="shared" si="26"/>
        <v>1045.99</v>
      </c>
      <c r="J401" s="324">
        <f t="shared" si="27"/>
        <v>1071.93</v>
      </c>
      <c r="K401" s="324">
        <f t="shared" si="28"/>
        <v>1158.54</v>
      </c>
    </row>
    <row r="402" spans="1:11" x14ac:dyDescent="0.2">
      <c r="A402" s="294" t="s">
        <v>234</v>
      </c>
      <c r="B402" s="294">
        <v>16</v>
      </c>
      <c r="C402">
        <f>'декабрь (4 цк)'!Q90</f>
        <v>1021.7259999999999</v>
      </c>
      <c r="D402">
        <f>'декабрь (4 цк)'!Q248</f>
        <v>1043.9360000000001</v>
      </c>
      <c r="E402">
        <f>'декабрь (4 цк)'!Q406</f>
        <v>1069.8760000000002</v>
      </c>
      <c r="F402">
        <f>'декабрь (4 цк)'!Q564</f>
        <v>1156.4860000000001</v>
      </c>
      <c r="H402" s="324">
        <f t="shared" si="25"/>
        <v>1021.73</v>
      </c>
      <c r="I402" s="324">
        <f t="shared" si="26"/>
        <v>1043.94</v>
      </c>
      <c r="J402" s="324">
        <f t="shared" si="27"/>
        <v>1069.8800000000001</v>
      </c>
      <c r="K402" s="324">
        <f t="shared" si="28"/>
        <v>1156.49</v>
      </c>
    </row>
    <row r="403" spans="1:11" x14ac:dyDescent="0.2">
      <c r="A403" s="294" t="s">
        <v>234</v>
      </c>
      <c r="B403" s="294">
        <v>17</v>
      </c>
      <c r="C403">
        <f>'декабрь (4 цк)'!R90</f>
        <v>1026.6160000000002</v>
      </c>
      <c r="D403">
        <f>'декабрь (4 цк)'!R248</f>
        <v>1048.826</v>
      </c>
      <c r="E403">
        <f>'декабрь (4 цк)'!R406</f>
        <v>1074.7660000000001</v>
      </c>
      <c r="F403">
        <f>'декабрь (4 цк)'!R564</f>
        <v>1161.3760000000002</v>
      </c>
      <c r="H403" s="324">
        <f t="shared" si="25"/>
        <v>1026.6199999999999</v>
      </c>
      <c r="I403" s="324">
        <f t="shared" si="26"/>
        <v>1048.83</v>
      </c>
      <c r="J403" s="324">
        <f t="shared" si="27"/>
        <v>1074.77</v>
      </c>
      <c r="K403" s="324">
        <f t="shared" si="28"/>
        <v>1161.3800000000001</v>
      </c>
    </row>
    <row r="404" spans="1:11" x14ac:dyDescent="0.2">
      <c r="A404" s="294" t="s">
        <v>234</v>
      </c>
      <c r="B404" s="294">
        <v>18</v>
      </c>
      <c r="C404">
        <f>'декабрь (4 цк)'!S90</f>
        <v>1018.306</v>
      </c>
      <c r="D404">
        <f>'декабрь (4 цк)'!S248</f>
        <v>1040.5160000000001</v>
      </c>
      <c r="E404">
        <f>'декабрь (4 цк)'!S406</f>
        <v>1066.4560000000001</v>
      </c>
      <c r="F404">
        <f>'декабрь (4 цк)'!S564</f>
        <v>1153.0660000000003</v>
      </c>
      <c r="H404" s="324">
        <f t="shared" si="25"/>
        <v>1018.31</v>
      </c>
      <c r="I404" s="324">
        <f t="shared" si="26"/>
        <v>1040.52</v>
      </c>
      <c r="J404" s="324">
        <f t="shared" si="27"/>
        <v>1066.46</v>
      </c>
      <c r="K404" s="324">
        <f t="shared" si="28"/>
        <v>1153.07</v>
      </c>
    </row>
    <row r="405" spans="1:11" x14ac:dyDescent="0.2">
      <c r="A405" s="294" t="s">
        <v>234</v>
      </c>
      <c r="B405" s="294">
        <v>19</v>
      </c>
      <c r="C405">
        <f>'декабрь (4 цк)'!T90</f>
        <v>1018.9859999999999</v>
      </c>
      <c r="D405">
        <f>'декабрь (4 цк)'!T248</f>
        <v>1041.1960000000001</v>
      </c>
      <c r="E405">
        <f>'декабрь (4 цк)'!T406</f>
        <v>1067.1360000000002</v>
      </c>
      <c r="F405">
        <f>'декабрь (4 цк)'!T564</f>
        <v>1153.7460000000001</v>
      </c>
      <c r="H405" s="324">
        <f t="shared" si="25"/>
        <v>1018.99</v>
      </c>
      <c r="I405" s="324">
        <f t="shared" si="26"/>
        <v>1041.2</v>
      </c>
      <c r="J405" s="324">
        <f t="shared" si="27"/>
        <v>1067.1400000000001</v>
      </c>
      <c r="K405" s="324">
        <f t="shared" si="28"/>
        <v>1153.75</v>
      </c>
    </row>
    <row r="406" spans="1:11" x14ac:dyDescent="0.2">
      <c r="A406" s="294" t="s">
        <v>234</v>
      </c>
      <c r="B406" s="294">
        <v>20</v>
      </c>
      <c r="C406">
        <f>'декабрь (4 цк)'!U90</f>
        <v>1010.616</v>
      </c>
      <c r="D406">
        <f>'декабрь (4 цк)'!U248</f>
        <v>1032.826</v>
      </c>
      <c r="E406">
        <f>'декабрь (4 цк)'!U406</f>
        <v>1058.7660000000001</v>
      </c>
      <c r="F406">
        <f>'декабрь (4 цк)'!U564</f>
        <v>1145.3760000000002</v>
      </c>
      <c r="H406" s="324">
        <f t="shared" si="25"/>
        <v>1010.62</v>
      </c>
      <c r="I406" s="324">
        <f t="shared" si="26"/>
        <v>1032.83</v>
      </c>
      <c r="J406" s="324">
        <f t="shared" si="27"/>
        <v>1058.77</v>
      </c>
      <c r="K406" s="324">
        <f t="shared" si="28"/>
        <v>1145.3800000000001</v>
      </c>
    </row>
    <row r="407" spans="1:11" x14ac:dyDescent="0.2">
      <c r="A407" s="294" t="s">
        <v>234</v>
      </c>
      <c r="B407" s="294">
        <v>21</v>
      </c>
      <c r="C407">
        <f>'декабрь (4 цк)'!V90</f>
        <v>992.25599999999986</v>
      </c>
      <c r="D407">
        <f>'декабрь (4 цк)'!V248</f>
        <v>1014.4659999999999</v>
      </c>
      <c r="E407">
        <f>'декабрь (4 цк)'!V406</f>
        <v>1040.4060000000002</v>
      </c>
      <c r="F407">
        <f>'декабрь (4 цк)'!V564</f>
        <v>1127.0160000000001</v>
      </c>
      <c r="H407" s="324">
        <f t="shared" si="25"/>
        <v>992.26</v>
      </c>
      <c r="I407" s="324">
        <f t="shared" si="26"/>
        <v>1014.47</v>
      </c>
      <c r="J407" s="324">
        <f t="shared" si="27"/>
        <v>1040.4100000000001</v>
      </c>
      <c r="K407" s="324">
        <f t="shared" si="28"/>
        <v>1127.02</v>
      </c>
    </row>
    <row r="408" spans="1:11" x14ac:dyDescent="0.2">
      <c r="A408" s="294" t="s">
        <v>234</v>
      </c>
      <c r="B408" s="294">
        <v>22</v>
      </c>
      <c r="C408">
        <f>'декабрь (4 цк)'!W90</f>
        <v>999.18599999999992</v>
      </c>
      <c r="D408">
        <f>'декабрь (4 цк)'!W248</f>
        <v>1021.396</v>
      </c>
      <c r="E408">
        <f>'декабрь (4 цк)'!W406</f>
        <v>1047.3360000000002</v>
      </c>
      <c r="F408">
        <f>'декабрь (4 цк)'!W564</f>
        <v>1133.9460000000001</v>
      </c>
      <c r="H408" s="324">
        <f t="shared" si="25"/>
        <v>999.19</v>
      </c>
      <c r="I408" s="324">
        <f t="shared" si="26"/>
        <v>1021.4</v>
      </c>
      <c r="J408" s="324">
        <f t="shared" si="27"/>
        <v>1047.3399999999999</v>
      </c>
      <c r="K408" s="324">
        <f t="shared" si="28"/>
        <v>1133.95</v>
      </c>
    </row>
    <row r="409" spans="1:11" x14ac:dyDescent="0.2">
      <c r="A409" s="294" t="s">
        <v>234</v>
      </c>
      <c r="B409" s="294">
        <v>23</v>
      </c>
      <c r="C409">
        <f>'декабрь (4 цк)'!X90</f>
        <v>992.68599999999992</v>
      </c>
      <c r="D409">
        <f>'декабрь (4 цк)'!X248</f>
        <v>1014.896</v>
      </c>
      <c r="E409">
        <f>'декабрь (4 цк)'!X406</f>
        <v>1040.8360000000002</v>
      </c>
      <c r="F409">
        <f>'декабрь (4 цк)'!X564</f>
        <v>1127.4460000000001</v>
      </c>
      <c r="H409" s="324">
        <f t="shared" si="25"/>
        <v>992.69</v>
      </c>
      <c r="I409" s="324">
        <f t="shared" si="26"/>
        <v>1014.9</v>
      </c>
      <c r="J409" s="324">
        <f t="shared" si="27"/>
        <v>1040.8399999999999</v>
      </c>
      <c r="K409" s="324">
        <f t="shared" si="28"/>
        <v>1127.45</v>
      </c>
    </row>
    <row r="410" spans="1:11" x14ac:dyDescent="0.2">
      <c r="A410" s="294" t="s">
        <v>234</v>
      </c>
      <c r="B410" s="294">
        <v>24</v>
      </c>
      <c r="C410">
        <f>'декабрь (4 цк)'!Y90</f>
        <v>949.99599999999987</v>
      </c>
      <c r="D410">
        <f>'декабрь (4 цк)'!Y248</f>
        <v>972.2059999999999</v>
      </c>
      <c r="E410">
        <f>'декабрь (4 цк)'!Y406</f>
        <v>998.14599999999996</v>
      </c>
      <c r="F410">
        <f>'декабрь (4 цк)'!Y564</f>
        <v>1084.7560000000001</v>
      </c>
      <c r="H410" s="324">
        <f t="shared" si="25"/>
        <v>950</v>
      </c>
      <c r="I410" s="324">
        <f t="shared" si="26"/>
        <v>972.21</v>
      </c>
      <c r="J410" s="324">
        <f t="shared" si="27"/>
        <v>998.15</v>
      </c>
      <c r="K410" s="324">
        <f t="shared" si="28"/>
        <v>1084.76</v>
      </c>
    </row>
    <row r="411" spans="1:11" x14ac:dyDescent="0.2">
      <c r="A411" s="294" t="s">
        <v>235</v>
      </c>
      <c r="B411" s="294">
        <v>1</v>
      </c>
      <c r="C411">
        <f>'декабрь (4 цк)'!B95</f>
        <v>941.80600000000004</v>
      </c>
      <c r="D411">
        <f>'декабрь (4 цк)'!B253</f>
        <v>964.01599999999996</v>
      </c>
      <c r="E411">
        <f>'декабрь (4 цк)'!B411</f>
        <v>989.95600000000002</v>
      </c>
      <c r="F411">
        <f>'декабрь (4 цк)'!B569</f>
        <v>1076.5660000000003</v>
      </c>
      <c r="H411" s="324">
        <f t="shared" si="25"/>
        <v>941.81</v>
      </c>
      <c r="I411" s="324">
        <f t="shared" si="26"/>
        <v>964.02</v>
      </c>
      <c r="J411" s="324">
        <f t="shared" si="27"/>
        <v>989.96</v>
      </c>
      <c r="K411" s="324">
        <f t="shared" si="28"/>
        <v>1076.57</v>
      </c>
    </row>
    <row r="412" spans="1:11" x14ac:dyDescent="0.2">
      <c r="A412" s="294" t="s">
        <v>235</v>
      </c>
      <c r="B412" s="294">
        <v>2</v>
      </c>
      <c r="C412">
        <f>'декабрь (4 цк)'!C95</f>
        <v>976.26599999999985</v>
      </c>
      <c r="D412">
        <f>'декабрь (4 цк)'!C253</f>
        <v>998.47599999999989</v>
      </c>
      <c r="E412">
        <f>'декабрь (4 цк)'!C411</f>
        <v>1024.4159999999999</v>
      </c>
      <c r="F412">
        <f>'декабрь (4 цк)'!C569</f>
        <v>1111.0260000000001</v>
      </c>
      <c r="H412" s="324">
        <f t="shared" si="25"/>
        <v>976.27</v>
      </c>
      <c r="I412" s="324">
        <f t="shared" si="26"/>
        <v>998.48</v>
      </c>
      <c r="J412" s="324">
        <f t="shared" si="27"/>
        <v>1024.42</v>
      </c>
      <c r="K412" s="324">
        <f t="shared" si="28"/>
        <v>1111.03</v>
      </c>
    </row>
    <row r="413" spans="1:11" x14ac:dyDescent="0.2">
      <c r="A413" s="294" t="s">
        <v>235</v>
      </c>
      <c r="B413" s="294">
        <v>3</v>
      </c>
      <c r="C413">
        <f>'декабрь (4 цк)'!D95</f>
        <v>984.78599999999983</v>
      </c>
      <c r="D413">
        <f>'декабрь (4 цк)'!D253</f>
        <v>1006.9959999999999</v>
      </c>
      <c r="E413">
        <f>'декабрь (4 цк)'!D411</f>
        <v>1032.9360000000001</v>
      </c>
      <c r="F413">
        <f>'декабрь (4 цк)'!D569</f>
        <v>1119.546</v>
      </c>
      <c r="H413" s="324">
        <f t="shared" si="25"/>
        <v>984.79</v>
      </c>
      <c r="I413" s="324">
        <f t="shared" si="26"/>
        <v>1007</v>
      </c>
      <c r="J413" s="324">
        <f t="shared" si="27"/>
        <v>1032.94</v>
      </c>
      <c r="K413" s="324">
        <f t="shared" si="28"/>
        <v>1119.55</v>
      </c>
    </row>
    <row r="414" spans="1:11" x14ac:dyDescent="0.2">
      <c r="A414" s="294" t="s">
        <v>235</v>
      </c>
      <c r="B414" s="294">
        <v>4</v>
      </c>
      <c r="C414">
        <f>'декабрь (4 цк)'!E95</f>
        <v>1003.596</v>
      </c>
      <c r="D414">
        <f>'декабрь (4 цк)'!E253</f>
        <v>1025.806</v>
      </c>
      <c r="E414">
        <f>'декабрь (4 цк)'!E411</f>
        <v>1051.7460000000001</v>
      </c>
      <c r="F414">
        <f>'декабрь (4 цк)'!E569</f>
        <v>1138.3560000000002</v>
      </c>
      <c r="H414" s="324">
        <f t="shared" si="25"/>
        <v>1003.6</v>
      </c>
      <c r="I414" s="324">
        <f t="shared" si="26"/>
        <v>1025.81</v>
      </c>
      <c r="J414" s="324">
        <f t="shared" si="27"/>
        <v>1051.75</v>
      </c>
      <c r="K414" s="324">
        <f t="shared" si="28"/>
        <v>1138.3599999999999</v>
      </c>
    </row>
    <row r="415" spans="1:11" x14ac:dyDescent="0.2">
      <c r="A415" s="294" t="s">
        <v>235</v>
      </c>
      <c r="B415" s="294">
        <v>5</v>
      </c>
      <c r="C415">
        <f>'декабрь (4 цк)'!F95</f>
        <v>1015.2459999999999</v>
      </c>
      <c r="D415">
        <f>'декабрь (4 цк)'!F253</f>
        <v>1037.4560000000001</v>
      </c>
      <c r="E415">
        <f>'декабрь (4 цк)'!F411</f>
        <v>1063.3960000000002</v>
      </c>
      <c r="F415">
        <f>'декабрь (4 цк)'!F569</f>
        <v>1150.0060000000001</v>
      </c>
      <c r="H415" s="324">
        <f t="shared" si="25"/>
        <v>1015.25</v>
      </c>
      <c r="I415" s="324">
        <f t="shared" si="26"/>
        <v>1037.46</v>
      </c>
      <c r="J415" s="324">
        <f t="shared" si="27"/>
        <v>1063.4000000000001</v>
      </c>
      <c r="K415" s="324">
        <f t="shared" si="28"/>
        <v>1150.01</v>
      </c>
    </row>
    <row r="416" spans="1:11" x14ac:dyDescent="0.2">
      <c r="A416" s="294" t="s">
        <v>235</v>
      </c>
      <c r="B416" s="294">
        <v>6</v>
      </c>
      <c r="C416">
        <f>'декабрь (4 цк)'!G95</f>
        <v>989.41599999999994</v>
      </c>
      <c r="D416">
        <f>'декабрь (4 цк)'!G253</f>
        <v>1011.626</v>
      </c>
      <c r="E416">
        <f>'декабрь (4 цк)'!G411</f>
        <v>1037.5660000000003</v>
      </c>
      <c r="F416">
        <f>'декабрь (4 цк)'!G569</f>
        <v>1124.1760000000002</v>
      </c>
      <c r="H416" s="324">
        <f t="shared" si="25"/>
        <v>989.42</v>
      </c>
      <c r="I416" s="324">
        <f t="shared" si="26"/>
        <v>1011.63</v>
      </c>
      <c r="J416" s="324">
        <f t="shared" si="27"/>
        <v>1037.57</v>
      </c>
      <c r="K416" s="324">
        <f t="shared" si="28"/>
        <v>1124.18</v>
      </c>
    </row>
    <row r="417" spans="1:11" x14ac:dyDescent="0.2">
      <c r="A417" s="294" t="s">
        <v>235</v>
      </c>
      <c r="B417" s="294">
        <v>7</v>
      </c>
      <c r="C417">
        <f>'декабрь (4 цк)'!H95</f>
        <v>986.73599999999988</v>
      </c>
      <c r="D417">
        <f>'декабрь (4 цк)'!H253</f>
        <v>1008.9459999999999</v>
      </c>
      <c r="E417">
        <f>'декабрь (4 цк)'!H411</f>
        <v>1034.8860000000002</v>
      </c>
      <c r="F417">
        <f>'декабрь (4 цк)'!H569</f>
        <v>1121.4960000000001</v>
      </c>
      <c r="H417" s="324">
        <f t="shared" si="25"/>
        <v>986.74</v>
      </c>
      <c r="I417" s="324">
        <f t="shared" si="26"/>
        <v>1008.95</v>
      </c>
      <c r="J417" s="324">
        <f t="shared" si="27"/>
        <v>1034.8900000000001</v>
      </c>
      <c r="K417" s="324">
        <f t="shared" si="28"/>
        <v>1121.5</v>
      </c>
    </row>
    <row r="418" spans="1:11" x14ac:dyDescent="0.2">
      <c r="A418" s="294" t="s">
        <v>235</v>
      </c>
      <c r="B418" s="294">
        <v>8</v>
      </c>
      <c r="C418">
        <f>'декабрь (4 цк)'!I95</f>
        <v>1005.046</v>
      </c>
      <c r="D418">
        <f>'декабрь (4 цк)'!I253</f>
        <v>1027.2560000000001</v>
      </c>
      <c r="E418">
        <f>'декабрь (4 цк)'!I411</f>
        <v>1053.1960000000001</v>
      </c>
      <c r="F418">
        <f>'декабрь (4 цк)'!I569</f>
        <v>1139.8060000000003</v>
      </c>
      <c r="H418" s="324">
        <f t="shared" si="25"/>
        <v>1005.05</v>
      </c>
      <c r="I418" s="324">
        <f t="shared" si="26"/>
        <v>1027.26</v>
      </c>
      <c r="J418" s="324">
        <f t="shared" si="27"/>
        <v>1053.2</v>
      </c>
      <c r="K418" s="324">
        <f t="shared" si="28"/>
        <v>1139.81</v>
      </c>
    </row>
    <row r="419" spans="1:11" x14ac:dyDescent="0.2">
      <c r="A419" s="294" t="s">
        <v>235</v>
      </c>
      <c r="B419" s="294">
        <v>9</v>
      </c>
      <c r="C419">
        <f>'декабрь (4 цк)'!J95</f>
        <v>991.75599999999986</v>
      </c>
      <c r="D419">
        <f>'декабрь (4 цк)'!J253</f>
        <v>1013.9659999999999</v>
      </c>
      <c r="E419">
        <f>'декабрь (4 цк)'!J411</f>
        <v>1039.9060000000002</v>
      </c>
      <c r="F419">
        <f>'декабрь (4 цк)'!J569</f>
        <v>1126.5160000000001</v>
      </c>
      <c r="H419" s="324">
        <f t="shared" si="25"/>
        <v>991.76</v>
      </c>
      <c r="I419" s="324">
        <f t="shared" si="26"/>
        <v>1013.97</v>
      </c>
      <c r="J419" s="324">
        <f t="shared" si="27"/>
        <v>1039.9100000000001</v>
      </c>
      <c r="K419" s="324">
        <f t="shared" si="28"/>
        <v>1126.52</v>
      </c>
    </row>
    <row r="420" spans="1:11" x14ac:dyDescent="0.2">
      <c r="A420" s="294" t="s">
        <v>235</v>
      </c>
      <c r="B420" s="294">
        <v>10</v>
      </c>
      <c r="C420">
        <f>'декабрь (4 цк)'!K95</f>
        <v>971.40599999999995</v>
      </c>
      <c r="D420">
        <f>'декабрь (4 цк)'!K253</f>
        <v>993.61599999999987</v>
      </c>
      <c r="E420">
        <f>'декабрь (4 цк)'!K411</f>
        <v>1019.5559999999999</v>
      </c>
      <c r="F420">
        <f>'декабрь (4 цк)'!K569</f>
        <v>1106.1660000000002</v>
      </c>
      <c r="H420" s="324">
        <f t="shared" si="25"/>
        <v>971.41</v>
      </c>
      <c r="I420" s="324">
        <f t="shared" si="26"/>
        <v>993.62</v>
      </c>
      <c r="J420" s="324">
        <f t="shared" si="27"/>
        <v>1019.56</v>
      </c>
      <c r="K420" s="324">
        <f t="shared" si="28"/>
        <v>1106.17</v>
      </c>
    </row>
    <row r="421" spans="1:11" x14ac:dyDescent="0.2">
      <c r="A421" s="294" t="s">
        <v>235</v>
      </c>
      <c r="B421" s="294">
        <v>11</v>
      </c>
      <c r="C421">
        <f>'декабрь (4 цк)'!L95</f>
        <v>967.60599999999999</v>
      </c>
      <c r="D421">
        <f>'декабрь (4 цк)'!L253</f>
        <v>989.81599999999992</v>
      </c>
      <c r="E421">
        <f>'декабрь (4 цк)'!L411</f>
        <v>1015.756</v>
      </c>
      <c r="F421">
        <f>'декабрь (4 цк)'!L569</f>
        <v>1102.3660000000002</v>
      </c>
      <c r="H421" s="324">
        <f t="shared" si="25"/>
        <v>967.61</v>
      </c>
      <c r="I421" s="324">
        <f t="shared" si="26"/>
        <v>989.82</v>
      </c>
      <c r="J421" s="324">
        <f t="shared" si="27"/>
        <v>1015.76</v>
      </c>
      <c r="K421" s="324">
        <f t="shared" si="28"/>
        <v>1102.3699999999999</v>
      </c>
    </row>
    <row r="422" spans="1:11" x14ac:dyDescent="0.2">
      <c r="A422" s="294" t="s">
        <v>235</v>
      </c>
      <c r="B422" s="294">
        <v>12</v>
      </c>
      <c r="C422">
        <f>'декабрь (4 цк)'!M95</f>
        <v>971.85599999999999</v>
      </c>
      <c r="D422">
        <f>'декабрь (4 цк)'!M253</f>
        <v>994.06599999999992</v>
      </c>
      <c r="E422">
        <f>'декабрь (4 цк)'!M411</f>
        <v>1020.006</v>
      </c>
      <c r="F422">
        <f>'декабрь (4 цк)'!M569</f>
        <v>1106.6160000000002</v>
      </c>
      <c r="H422" s="324">
        <f t="shared" si="25"/>
        <v>971.86</v>
      </c>
      <c r="I422" s="324">
        <f t="shared" si="26"/>
        <v>994.07</v>
      </c>
      <c r="J422" s="324">
        <f t="shared" si="27"/>
        <v>1020.01</v>
      </c>
      <c r="K422" s="324">
        <f t="shared" si="28"/>
        <v>1106.6199999999999</v>
      </c>
    </row>
    <row r="423" spans="1:11" x14ac:dyDescent="0.2">
      <c r="A423" s="294" t="s">
        <v>235</v>
      </c>
      <c r="B423" s="294">
        <v>13</v>
      </c>
      <c r="C423">
        <f>'декабрь (4 цк)'!N95</f>
        <v>975.58600000000001</v>
      </c>
      <c r="D423">
        <f>'декабрь (4 цк)'!N253</f>
        <v>997.79599999999994</v>
      </c>
      <c r="E423">
        <f>'декабрь (4 цк)'!N411</f>
        <v>1023.736</v>
      </c>
      <c r="F423">
        <f>'декабрь (4 цк)'!N569</f>
        <v>1110.3460000000002</v>
      </c>
      <c r="H423" s="324">
        <f t="shared" si="25"/>
        <v>975.59</v>
      </c>
      <c r="I423" s="324">
        <f t="shared" si="26"/>
        <v>997.8</v>
      </c>
      <c r="J423" s="324">
        <f t="shared" si="27"/>
        <v>1023.74</v>
      </c>
      <c r="K423" s="324">
        <f t="shared" si="28"/>
        <v>1110.3499999999999</v>
      </c>
    </row>
    <row r="424" spans="1:11" x14ac:dyDescent="0.2">
      <c r="A424" s="294" t="s">
        <v>235</v>
      </c>
      <c r="B424" s="294">
        <v>14</v>
      </c>
      <c r="C424">
        <f>'декабрь (4 цк)'!O95</f>
        <v>969.52599999999984</v>
      </c>
      <c r="D424">
        <f>'декабрь (4 цк)'!O253</f>
        <v>991.73599999999988</v>
      </c>
      <c r="E424">
        <f>'декабрь (4 цк)'!O411</f>
        <v>1017.6759999999999</v>
      </c>
      <c r="F424">
        <f>'декабрь (4 цк)'!O569</f>
        <v>1104.2860000000001</v>
      </c>
      <c r="H424" s="324">
        <f t="shared" si="25"/>
        <v>969.53</v>
      </c>
      <c r="I424" s="324">
        <f t="shared" si="26"/>
        <v>991.74</v>
      </c>
      <c r="J424" s="324">
        <f t="shared" si="27"/>
        <v>1017.68</v>
      </c>
      <c r="K424" s="324">
        <f t="shared" si="28"/>
        <v>1104.29</v>
      </c>
    </row>
    <row r="425" spans="1:11" x14ac:dyDescent="0.2">
      <c r="A425" s="294" t="s">
        <v>235</v>
      </c>
      <c r="B425" s="294">
        <v>15</v>
      </c>
      <c r="C425">
        <f>'декабрь (4 цк)'!P95</f>
        <v>961.74599999999987</v>
      </c>
      <c r="D425">
        <f>'декабрь (4 цк)'!P253</f>
        <v>983.9559999999999</v>
      </c>
      <c r="E425">
        <f>'декабрь (4 цк)'!P411</f>
        <v>1009.896</v>
      </c>
      <c r="F425">
        <f>'декабрь (4 цк)'!P569</f>
        <v>1096.5060000000001</v>
      </c>
      <c r="H425" s="324">
        <f t="shared" si="25"/>
        <v>961.75</v>
      </c>
      <c r="I425" s="324">
        <f t="shared" si="26"/>
        <v>983.96</v>
      </c>
      <c r="J425" s="324">
        <f t="shared" si="27"/>
        <v>1009.9</v>
      </c>
      <c r="K425" s="324">
        <f t="shared" si="28"/>
        <v>1096.51</v>
      </c>
    </row>
    <row r="426" spans="1:11" x14ac:dyDescent="0.2">
      <c r="A426" s="294" t="s">
        <v>235</v>
      </c>
      <c r="B426" s="294">
        <v>16</v>
      </c>
      <c r="C426">
        <f>'декабрь (4 цк)'!Q95</f>
        <v>1002.836</v>
      </c>
      <c r="D426">
        <f>'декабрь (4 цк)'!Q253</f>
        <v>1025.046</v>
      </c>
      <c r="E426">
        <f>'декабрь (4 цк)'!Q411</f>
        <v>1050.9860000000001</v>
      </c>
      <c r="F426">
        <f>'декабрь (4 цк)'!Q569</f>
        <v>1137.5960000000002</v>
      </c>
      <c r="H426" s="324">
        <f t="shared" si="25"/>
        <v>1002.84</v>
      </c>
      <c r="I426" s="324">
        <f t="shared" si="26"/>
        <v>1025.05</v>
      </c>
      <c r="J426" s="324">
        <f t="shared" si="27"/>
        <v>1050.99</v>
      </c>
      <c r="K426" s="324">
        <f t="shared" si="28"/>
        <v>1137.5999999999999</v>
      </c>
    </row>
    <row r="427" spans="1:11" x14ac:dyDescent="0.2">
      <c r="A427" s="294" t="s">
        <v>235</v>
      </c>
      <c r="B427" s="294">
        <v>17</v>
      </c>
      <c r="C427">
        <f>'декабрь (4 цк)'!R95</f>
        <v>1002.046</v>
      </c>
      <c r="D427">
        <f>'декабрь (4 цк)'!R253</f>
        <v>1024.2560000000001</v>
      </c>
      <c r="E427">
        <f>'декабрь (4 цк)'!R411</f>
        <v>1050.1960000000001</v>
      </c>
      <c r="F427">
        <f>'декабрь (4 цк)'!R569</f>
        <v>1136.8060000000003</v>
      </c>
      <c r="H427" s="324">
        <f t="shared" si="25"/>
        <v>1002.05</v>
      </c>
      <c r="I427" s="324">
        <f t="shared" si="26"/>
        <v>1024.26</v>
      </c>
      <c r="J427" s="324">
        <f t="shared" si="27"/>
        <v>1050.2</v>
      </c>
      <c r="K427" s="324">
        <f t="shared" si="28"/>
        <v>1136.81</v>
      </c>
    </row>
    <row r="428" spans="1:11" x14ac:dyDescent="0.2">
      <c r="A428" s="294" t="s">
        <v>235</v>
      </c>
      <c r="B428" s="294">
        <v>18</v>
      </c>
      <c r="C428">
        <f>'декабрь (4 цк)'!S95</f>
        <v>988.096</v>
      </c>
      <c r="D428">
        <f>'декабрь (4 цк)'!S253</f>
        <v>1010.3059999999999</v>
      </c>
      <c r="E428">
        <f>'декабрь (4 цк)'!S411</f>
        <v>1036.2460000000001</v>
      </c>
      <c r="F428">
        <f>'декабрь (4 цк)'!S569</f>
        <v>1122.8560000000002</v>
      </c>
      <c r="H428" s="324">
        <f t="shared" si="25"/>
        <v>988.1</v>
      </c>
      <c r="I428" s="324">
        <f t="shared" si="26"/>
        <v>1010.31</v>
      </c>
      <c r="J428" s="324">
        <f t="shared" si="27"/>
        <v>1036.25</v>
      </c>
      <c r="K428" s="324">
        <f t="shared" si="28"/>
        <v>1122.8599999999999</v>
      </c>
    </row>
    <row r="429" spans="1:11" x14ac:dyDescent="0.2">
      <c r="A429" s="294" t="s">
        <v>235</v>
      </c>
      <c r="B429" s="294">
        <v>19</v>
      </c>
      <c r="C429">
        <f>'декабрь (4 цк)'!T95</f>
        <v>980.79600000000005</v>
      </c>
      <c r="D429">
        <f>'декабрь (4 цк)'!T253</f>
        <v>1003.006</v>
      </c>
      <c r="E429">
        <f>'декабрь (4 цк)'!T411</f>
        <v>1028.9460000000001</v>
      </c>
      <c r="F429">
        <f>'декабрь (4 цк)'!T569</f>
        <v>1115.5560000000003</v>
      </c>
      <c r="H429" s="324">
        <f t="shared" si="25"/>
        <v>980.8</v>
      </c>
      <c r="I429" s="324">
        <f t="shared" si="26"/>
        <v>1003.01</v>
      </c>
      <c r="J429" s="324">
        <f t="shared" si="27"/>
        <v>1028.95</v>
      </c>
      <c r="K429" s="324">
        <f t="shared" si="28"/>
        <v>1115.56</v>
      </c>
    </row>
    <row r="430" spans="1:11" x14ac:dyDescent="0.2">
      <c r="A430" s="294" t="s">
        <v>235</v>
      </c>
      <c r="B430" s="294">
        <v>20</v>
      </c>
      <c r="C430">
        <f>'декабрь (4 цк)'!U95</f>
        <v>974.4559999999999</v>
      </c>
      <c r="D430">
        <f>'декабрь (4 цк)'!U253</f>
        <v>996.66599999999994</v>
      </c>
      <c r="E430">
        <f>'декабрь (4 цк)'!U411</f>
        <v>1022.606</v>
      </c>
      <c r="F430">
        <f>'декабрь (4 цк)'!U569</f>
        <v>1109.2160000000001</v>
      </c>
      <c r="H430" s="324">
        <f t="shared" si="25"/>
        <v>974.46</v>
      </c>
      <c r="I430" s="324">
        <f t="shared" si="26"/>
        <v>996.67</v>
      </c>
      <c r="J430" s="324">
        <f t="shared" si="27"/>
        <v>1022.61</v>
      </c>
      <c r="K430" s="324">
        <f t="shared" si="28"/>
        <v>1109.22</v>
      </c>
    </row>
    <row r="431" spans="1:11" x14ac:dyDescent="0.2">
      <c r="A431" s="294" t="s">
        <v>235</v>
      </c>
      <c r="B431" s="294">
        <v>21</v>
      </c>
      <c r="C431">
        <f>'декабрь (4 цк)'!V95</f>
        <v>945.16599999999994</v>
      </c>
      <c r="D431">
        <f>'декабрь (4 цк)'!V253</f>
        <v>967.37599999999998</v>
      </c>
      <c r="E431">
        <f>'декабрь (4 цк)'!V411</f>
        <v>993.31600000000003</v>
      </c>
      <c r="F431">
        <f>'декабрь (4 цк)'!V569</f>
        <v>1079.9260000000002</v>
      </c>
      <c r="H431" s="324">
        <f t="shared" si="25"/>
        <v>945.17</v>
      </c>
      <c r="I431" s="324">
        <f t="shared" si="26"/>
        <v>967.38</v>
      </c>
      <c r="J431" s="324">
        <f t="shared" si="27"/>
        <v>993.32</v>
      </c>
      <c r="K431" s="324">
        <f t="shared" si="28"/>
        <v>1079.93</v>
      </c>
    </row>
    <row r="432" spans="1:11" x14ac:dyDescent="0.2">
      <c r="A432" s="294" t="s">
        <v>235</v>
      </c>
      <c r="B432" s="294">
        <v>22</v>
      </c>
      <c r="C432">
        <f>'декабрь (4 цк)'!W95</f>
        <v>941.67599999999993</v>
      </c>
      <c r="D432">
        <f>'декабрь (4 цк)'!W253</f>
        <v>963.88599999999997</v>
      </c>
      <c r="E432">
        <f>'декабрь (4 цк)'!W411</f>
        <v>989.82600000000002</v>
      </c>
      <c r="F432">
        <f>'декабрь (4 цк)'!W569</f>
        <v>1076.4360000000001</v>
      </c>
      <c r="H432" s="324">
        <f t="shared" si="25"/>
        <v>941.68</v>
      </c>
      <c r="I432" s="324">
        <f t="shared" si="26"/>
        <v>963.89</v>
      </c>
      <c r="J432" s="324">
        <f t="shared" si="27"/>
        <v>989.83</v>
      </c>
      <c r="K432" s="324">
        <f t="shared" si="28"/>
        <v>1076.44</v>
      </c>
    </row>
    <row r="433" spans="1:11" x14ac:dyDescent="0.2">
      <c r="A433" s="294" t="s">
        <v>235</v>
      </c>
      <c r="B433" s="294">
        <v>23</v>
      </c>
      <c r="C433">
        <f>'декабрь (4 цк)'!X95</f>
        <v>943.85599999999999</v>
      </c>
      <c r="D433">
        <f>'декабрь (4 цк)'!X253</f>
        <v>966.06599999999992</v>
      </c>
      <c r="E433">
        <f>'декабрь (4 цк)'!X411</f>
        <v>992.00599999999997</v>
      </c>
      <c r="F433">
        <f>'декабрь (4 цк)'!X569</f>
        <v>1078.6160000000002</v>
      </c>
      <c r="H433" s="324">
        <f t="shared" si="25"/>
        <v>943.86</v>
      </c>
      <c r="I433" s="324">
        <f t="shared" si="26"/>
        <v>966.07</v>
      </c>
      <c r="J433" s="324">
        <f t="shared" si="27"/>
        <v>992.01</v>
      </c>
      <c r="K433" s="324">
        <f t="shared" si="28"/>
        <v>1078.6199999999999</v>
      </c>
    </row>
    <row r="434" spans="1:11" x14ac:dyDescent="0.2">
      <c r="A434" s="294" t="s">
        <v>235</v>
      </c>
      <c r="B434" s="294">
        <v>24</v>
      </c>
      <c r="C434">
        <f>'декабрь (4 цк)'!Y95</f>
        <v>942.96599999999989</v>
      </c>
      <c r="D434">
        <f>'декабрь (4 цк)'!Y253</f>
        <v>965.17599999999993</v>
      </c>
      <c r="E434">
        <f>'декабрь (4 цк)'!Y411</f>
        <v>991.11599999999999</v>
      </c>
      <c r="F434">
        <f>'декабрь (4 цк)'!Y569</f>
        <v>1077.7260000000001</v>
      </c>
      <c r="H434" s="324">
        <f t="shared" si="25"/>
        <v>942.97</v>
      </c>
      <c r="I434" s="324">
        <f t="shared" si="26"/>
        <v>965.18</v>
      </c>
      <c r="J434" s="324">
        <f t="shared" si="27"/>
        <v>991.12</v>
      </c>
      <c r="K434" s="324">
        <f t="shared" si="28"/>
        <v>1077.73</v>
      </c>
    </row>
    <row r="435" spans="1:11" x14ac:dyDescent="0.2">
      <c r="A435" s="294" t="s">
        <v>236</v>
      </c>
      <c r="B435" s="294">
        <v>1</v>
      </c>
      <c r="C435">
        <f>'декабрь (4 цк)'!B100</f>
        <v>934.21599999999989</v>
      </c>
      <c r="D435">
        <f>'декабрь (4 цк)'!B258</f>
        <v>956.42599999999993</v>
      </c>
      <c r="E435">
        <f>'декабрь (4 цк)'!B416</f>
        <v>982.36599999999999</v>
      </c>
      <c r="F435">
        <f>'декабрь (4 цк)'!B574</f>
        <v>1068.9760000000001</v>
      </c>
      <c r="H435" s="324">
        <f t="shared" si="25"/>
        <v>934.22</v>
      </c>
      <c r="I435" s="324">
        <f t="shared" si="26"/>
        <v>956.43</v>
      </c>
      <c r="J435" s="324">
        <f t="shared" si="27"/>
        <v>982.37</v>
      </c>
      <c r="K435" s="324">
        <f t="shared" si="28"/>
        <v>1068.98</v>
      </c>
    </row>
    <row r="436" spans="1:11" x14ac:dyDescent="0.2">
      <c r="A436" s="294" t="s">
        <v>236</v>
      </c>
      <c r="B436" s="294">
        <v>2</v>
      </c>
      <c r="C436">
        <f>'декабрь (4 цк)'!C100</f>
        <v>966.92599999999993</v>
      </c>
      <c r="D436">
        <f>'декабрь (4 цк)'!C258</f>
        <v>989.13599999999997</v>
      </c>
      <c r="E436">
        <f>'декабрь (4 цк)'!C416</f>
        <v>1015.076</v>
      </c>
      <c r="F436">
        <f>'декабрь (4 цк)'!C574</f>
        <v>1101.6860000000001</v>
      </c>
      <c r="H436" s="324">
        <f t="shared" si="25"/>
        <v>966.93</v>
      </c>
      <c r="I436" s="324">
        <f t="shared" si="26"/>
        <v>989.14</v>
      </c>
      <c r="J436" s="324">
        <f t="shared" si="27"/>
        <v>1015.08</v>
      </c>
      <c r="K436" s="324">
        <f t="shared" si="28"/>
        <v>1101.69</v>
      </c>
    </row>
    <row r="437" spans="1:11" x14ac:dyDescent="0.2">
      <c r="A437" s="294" t="s">
        <v>236</v>
      </c>
      <c r="B437" s="294">
        <v>3</v>
      </c>
      <c r="C437">
        <f>'декабрь (4 цк)'!D100</f>
        <v>986.30600000000004</v>
      </c>
      <c r="D437">
        <f>'декабрь (4 цк)'!D258</f>
        <v>1008.516</v>
      </c>
      <c r="E437">
        <f>'декабрь (4 цк)'!D416</f>
        <v>1034.4560000000001</v>
      </c>
      <c r="F437">
        <f>'декабрь (4 цк)'!D574</f>
        <v>1121.0660000000003</v>
      </c>
      <c r="H437" s="324">
        <f t="shared" si="25"/>
        <v>986.31</v>
      </c>
      <c r="I437" s="324">
        <f t="shared" si="26"/>
        <v>1008.52</v>
      </c>
      <c r="J437" s="324">
        <f t="shared" si="27"/>
        <v>1034.46</v>
      </c>
      <c r="K437" s="324">
        <f t="shared" si="28"/>
        <v>1121.07</v>
      </c>
    </row>
    <row r="438" spans="1:11" x14ac:dyDescent="0.2">
      <c r="A438" s="294" t="s">
        <v>236</v>
      </c>
      <c r="B438" s="294">
        <v>4</v>
      </c>
      <c r="C438">
        <f>'декабрь (4 цк)'!E100</f>
        <v>997.9559999999999</v>
      </c>
      <c r="D438">
        <f>'декабрь (4 цк)'!E258</f>
        <v>1020.1659999999999</v>
      </c>
      <c r="E438">
        <f>'декабрь (4 цк)'!E416</f>
        <v>1046.1060000000002</v>
      </c>
      <c r="F438">
        <f>'декабрь (4 цк)'!E574</f>
        <v>1132.7160000000001</v>
      </c>
      <c r="H438" s="324">
        <f t="shared" si="25"/>
        <v>997.96</v>
      </c>
      <c r="I438" s="324">
        <f t="shared" si="26"/>
        <v>1020.17</v>
      </c>
      <c r="J438" s="324">
        <f t="shared" si="27"/>
        <v>1046.1099999999999</v>
      </c>
      <c r="K438" s="324">
        <f t="shared" si="28"/>
        <v>1132.72</v>
      </c>
    </row>
    <row r="439" spans="1:11" x14ac:dyDescent="0.2">
      <c r="A439" s="294" t="s">
        <v>236</v>
      </c>
      <c r="B439" s="294">
        <v>5</v>
      </c>
      <c r="C439">
        <f>'декабрь (4 цк)'!F100</f>
        <v>1014.2859999999998</v>
      </c>
      <c r="D439">
        <f>'декабрь (4 цк)'!F258</f>
        <v>1036.4960000000001</v>
      </c>
      <c r="E439">
        <f>'декабрь (4 цк)'!F416</f>
        <v>1062.4360000000001</v>
      </c>
      <c r="F439">
        <f>'декабрь (4 цк)'!F574</f>
        <v>1149.046</v>
      </c>
      <c r="H439" s="324">
        <f t="shared" si="25"/>
        <v>1014.29</v>
      </c>
      <c r="I439" s="324">
        <f t="shared" si="26"/>
        <v>1036.5</v>
      </c>
      <c r="J439" s="324">
        <f t="shared" si="27"/>
        <v>1062.44</v>
      </c>
      <c r="K439" s="324">
        <f t="shared" si="28"/>
        <v>1149.05</v>
      </c>
    </row>
    <row r="440" spans="1:11" x14ac:dyDescent="0.2">
      <c r="A440" s="294" t="s">
        <v>236</v>
      </c>
      <c r="B440" s="294">
        <v>6</v>
      </c>
      <c r="C440">
        <f>'декабрь (4 цк)'!G100</f>
        <v>1015.2759999999998</v>
      </c>
      <c r="D440">
        <f>'декабрь (4 цк)'!G258</f>
        <v>1037.4860000000001</v>
      </c>
      <c r="E440">
        <f>'декабрь (4 цк)'!G416</f>
        <v>1063.4260000000002</v>
      </c>
      <c r="F440">
        <f>'декабрь (4 цк)'!G574</f>
        <v>1150.0360000000001</v>
      </c>
      <c r="H440" s="324">
        <f t="shared" si="25"/>
        <v>1015.28</v>
      </c>
      <c r="I440" s="324">
        <f t="shared" si="26"/>
        <v>1037.49</v>
      </c>
      <c r="J440" s="324">
        <f t="shared" si="27"/>
        <v>1063.43</v>
      </c>
      <c r="K440" s="324">
        <f t="shared" si="28"/>
        <v>1150.04</v>
      </c>
    </row>
    <row r="441" spans="1:11" x14ac:dyDescent="0.2">
      <c r="A441" s="294" t="s">
        <v>236</v>
      </c>
      <c r="B441" s="294">
        <v>7</v>
      </c>
      <c r="C441">
        <f>'декабрь (4 цк)'!H100</f>
        <v>1016.7459999999999</v>
      </c>
      <c r="D441">
        <f>'декабрь (4 цк)'!H258</f>
        <v>1038.9560000000001</v>
      </c>
      <c r="E441">
        <f>'декабрь (4 цк)'!H416</f>
        <v>1064.8960000000002</v>
      </c>
      <c r="F441">
        <f>'декабрь (4 цк)'!H574</f>
        <v>1151.5060000000001</v>
      </c>
      <c r="H441" s="324">
        <f t="shared" si="25"/>
        <v>1016.75</v>
      </c>
      <c r="I441" s="324">
        <f t="shared" si="26"/>
        <v>1038.96</v>
      </c>
      <c r="J441" s="324">
        <f t="shared" si="27"/>
        <v>1064.9000000000001</v>
      </c>
      <c r="K441" s="324">
        <f t="shared" si="28"/>
        <v>1151.51</v>
      </c>
    </row>
    <row r="442" spans="1:11" x14ac:dyDescent="0.2">
      <c r="A442" s="294" t="s">
        <v>236</v>
      </c>
      <c r="B442" s="294">
        <v>8</v>
      </c>
      <c r="C442">
        <f>'декабрь (4 цк)'!I100</f>
        <v>1000.7559999999999</v>
      </c>
      <c r="D442">
        <f>'декабрь (4 цк)'!I258</f>
        <v>1022.9659999999999</v>
      </c>
      <c r="E442">
        <f>'декабрь (4 цк)'!I416</f>
        <v>1048.9060000000002</v>
      </c>
      <c r="F442">
        <f>'декабрь (4 цк)'!I574</f>
        <v>1135.5160000000001</v>
      </c>
      <c r="H442" s="324">
        <f t="shared" si="25"/>
        <v>1000.76</v>
      </c>
      <c r="I442" s="324">
        <f t="shared" si="26"/>
        <v>1022.97</v>
      </c>
      <c r="J442" s="324">
        <f t="shared" si="27"/>
        <v>1048.9100000000001</v>
      </c>
      <c r="K442" s="324">
        <f t="shared" si="28"/>
        <v>1135.52</v>
      </c>
    </row>
    <row r="443" spans="1:11" x14ac:dyDescent="0.2">
      <c r="A443" s="294" t="s">
        <v>236</v>
      </c>
      <c r="B443" s="294">
        <v>9</v>
      </c>
      <c r="C443">
        <f>'декабрь (4 цк)'!J100</f>
        <v>1003.1959999999999</v>
      </c>
      <c r="D443">
        <f>'декабрь (4 цк)'!J258</f>
        <v>1025.4059999999999</v>
      </c>
      <c r="E443">
        <f>'декабрь (4 цк)'!J416</f>
        <v>1051.3460000000002</v>
      </c>
      <c r="F443">
        <f>'декабрь (4 цк)'!J574</f>
        <v>1137.9560000000001</v>
      </c>
      <c r="H443" s="324">
        <f t="shared" si="25"/>
        <v>1003.2</v>
      </c>
      <c r="I443" s="324">
        <f t="shared" si="26"/>
        <v>1025.4100000000001</v>
      </c>
      <c r="J443" s="324">
        <f t="shared" si="27"/>
        <v>1051.3499999999999</v>
      </c>
      <c r="K443" s="324">
        <f t="shared" si="28"/>
        <v>1137.96</v>
      </c>
    </row>
    <row r="444" spans="1:11" x14ac:dyDescent="0.2">
      <c r="A444" s="294" t="s">
        <v>236</v>
      </c>
      <c r="B444" s="294">
        <v>10</v>
      </c>
      <c r="C444">
        <f>'декабрь (4 цк)'!K100</f>
        <v>999.19599999999991</v>
      </c>
      <c r="D444">
        <f>'декабрь (4 цк)'!K258</f>
        <v>1021.4059999999999</v>
      </c>
      <c r="E444">
        <f>'декабрь (4 цк)'!K416</f>
        <v>1047.3460000000002</v>
      </c>
      <c r="F444">
        <f>'декабрь (4 цк)'!K574</f>
        <v>1133.9560000000001</v>
      </c>
      <c r="H444" s="324">
        <f t="shared" si="25"/>
        <v>999.2</v>
      </c>
      <c r="I444" s="324">
        <f t="shared" si="26"/>
        <v>1021.41</v>
      </c>
      <c r="J444" s="324">
        <f t="shared" si="27"/>
        <v>1047.3499999999999</v>
      </c>
      <c r="K444" s="324">
        <f t="shared" si="28"/>
        <v>1133.96</v>
      </c>
    </row>
    <row r="445" spans="1:11" x14ac:dyDescent="0.2">
      <c r="A445" s="294" t="s">
        <v>236</v>
      </c>
      <c r="B445" s="294">
        <v>11</v>
      </c>
      <c r="C445">
        <f>'декабрь (4 цк)'!L100</f>
        <v>998.94599999999991</v>
      </c>
      <c r="D445">
        <f>'декабрь (4 цк)'!L258</f>
        <v>1021.1559999999999</v>
      </c>
      <c r="E445">
        <f>'декабрь (4 цк)'!L416</f>
        <v>1047.0960000000002</v>
      </c>
      <c r="F445">
        <f>'декабрь (4 цк)'!L574</f>
        <v>1133.7060000000001</v>
      </c>
      <c r="H445" s="324">
        <f t="shared" si="25"/>
        <v>998.95</v>
      </c>
      <c r="I445" s="324">
        <f t="shared" si="26"/>
        <v>1021.16</v>
      </c>
      <c r="J445" s="324">
        <f t="shared" si="27"/>
        <v>1047.0999999999999</v>
      </c>
      <c r="K445" s="324">
        <f t="shared" si="28"/>
        <v>1133.71</v>
      </c>
    </row>
    <row r="446" spans="1:11" x14ac:dyDescent="0.2">
      <c r="A446" s="294" t="s">
        <v>236</v>
      </c>
      <c r="B446" s="294">
        <v>12</v>
      </c>
      <c r="C446">
        <f>'декабрь (4 цк)'!M100</f>
        <v>1000.306</v>
      </c>
      <c r="D446">
        <f>'декабрь (4 цк)'!M258</f>
        <v>1022.516</v>
      </c>
      <c r="E446">
        <f>'декабрь (4 цк)'!M416</f>
        <v>1048.4560000000001</v>
      </c>
      <c r="F446">
        <f>'декабрь (4 цк)'!M574</f>
        <v>1135.0660000000003</v>
      </c>
      <c r="H446" s="324">
        <f t="shared" si="25"/>
        <v>1000.31</v>
      </c>
      <c r="I446" s="324">
        <f t="shared" si="26"/>
        <v>1022.52</v>
      </c>
      <c r="J446" s="324">
        <f t="shared" si="27"/>
        <v>1048.46</v>
      </c>
      <c r="K446" s="324">
        <f t="shared" si="28"/>
        <v>1135.07</v>
      </c>
    </row>
    <row r="447" spans="1:11" x14ac:dyDescent="0.2">
      <c r="A447" s="294" t="s">
        <v>236</v>
      </c>
      <c r="B447" s="294">
        <v>13</v>
      </c>
      <c r="C447">
        <f>'декабрь (4 цк)'!N100</f>
        <v>1002.6859999999999</v>
      </c>
      <c r="D447">
        <f>'декабрь (4 цк)'!N258</f>
        <v>1024.896</v>
      </c>
      <c r="E447">
        <f>'декабрь (4 цк)'!N416</f>
        <v>1050.8360000000002</v>
      </c>
      <c r="F447">
        <f>'декабрь (4 цк)'!N574</f>
        <v>1137.4460000000001</v>
      </c>
      <c r="H447" s="324">
        <f t="shared" si="25"/>
        <v>1002.69</v>
      </c>
      <c r="I447" s="324">
        <f t="shared" si="26"/>
        <v>1024.9000000000001</v>
      </c>
      <c r="J447" s="324">
        <f t="shared" si="27"/>
        <v>1050.8399999999999</v>
      </c>
      <c r="K447" s="324">
        <f t="shared" si="28"/>
        <v>1137.45</v>
      </c>
    </row>
    <row r="448" spans="1:11" x14ac:dyDescent="0.2">
      <c r="A448" s="294" t="s">
        <v>236</v>
      </c>
      <c r="B448" s="294">
        <v>14</v>
      </c>
      <c r="C448">
        <f>'декабрь (4 цк)'!O100</f>
        <v>1000.2759999999998</v>
      </c>
      <c r="D448">
        <f>'декабрь (4 цк)'!O258</f>
        <v>1022.4859999999999</v>
      </c>
      <c r="E448">
        <f>'декабрь (4 цк)'!O416</f>
        <v>1048.4260000000002</v>
      </c>
      <c r="F448">
        <f>'декабрь (4 цк)'!O574</f>
        <v>1135.0360000000001</v>
      </c>
      <c r="H448" s="324">
        <f t="shared" si="25"/>
        <v>1000.28</v>
      </c>
      <c r="I448" s="324">
        <f t="shared" si="26"/>
        <v>1022.49</v>
      </c>
      <c r="J448" s="324">
        <f t="shared" si="27"/>
        <v>1048.43</v>
      </c>
      <c r="K448" s="324">
        <f t="shared" si="28"/>
        <v>1135.04</v>
      </c>
    </row>
    <row r="449" spans="1:11" x14ac:dyDescent="0.2">
      <c r="A449" s="294" t="s">
        <v>236</v>
      </c>
      <c r="B449" s="294">
        <v>15</v>
      </c>
      <c r="C449">
        <f>'декабрь (4 цк)'!P100</f>
        <v>1004.806</v>
      </c>
      <c r="D449">
        <f>'декабрь (4 цк)'!P258</f>
        <v>1027.0160000000001</v>
      </c>
      <c r="E449">
        <f>'декабрь (4 цк)'!P416</f>
        <v>1052.9560000000001</v>
      </c>
      <c r="F449">
        <f>'декабрь (4 цк)'!P574</f>
        <v>1139.5660000000003</v>
      </c>
      <c r="H449" s="324">
        <f t="shared" si="25"/>
        <v>1004.81</v>
      </c>
      <c r="I449" s="324">
        <f t="shared" si="26"/>
        <v>1027.02</v>
      </c>
      <c r="J449" s="324">
        <f t="shared" si="27"/>
        <v>1052.96</v>
      </c>
      <c r="K449" s="324">
        <f t="shared" si="28"/>
        <v>1139.57</v>
      </c>
    </row>
    <row r="450" spans="1:11" x14ac:dyDescent="0.2">
      <c r="A450" s="294" t="s">
        <v>236</v>
      </c>
      <c r="B450" s="294">
        <v>16</v>
      </c>
      <c r="C450">
        <f>'декабрь (4 цк)'!Q100</f>
        <v>1004.316</v>
      </c>
      <c r="D450">
        <f>'декабрь (4 цк)'!Q258</f>
        <v>1026.5260000000001</v>
      </c>
      <c r="E450">
        <f>'декабрь (4 цк)'!Q416</f>
        <v>1052.4660000000001</v>
      </c>
      <c r="F450">
        <f>'декабрь (4 цк)'!Q574</f>
        <v>1139.0760000000002</v>
      </c>
      <c r="H450" s="324">
        <f t="shared" si="25"/>
        <v>1004.32</v>
      </c>
      <c r="I450" s="324">
        <f t="shared" si="26"/>
        <v>1026.53</v>
      </c>
      <c r="J450" s="324">
        <f t="shared" si="27"/>
        <v>1052.47</v>
      </c>
      <c r="K450" s="324">
        <f t="shared" si="28"/>
        <v>1139.08</v>
      </c>
    </row>
    <row r="451" spans="1:11" x14ac:dyDescent="0.2">
      <c r="A451" s="294" t="s">
        <v>236</v>
      </c>
      <c r="B451" s="294">
        <v>17</v>
      </c>
      <c r="C451">
        <f>'декабрь (4 цк)'!R100</f>
        <v>1001.4459999999999</v>
      </c>
      <c r="D451">
        <f>'декабрь (4 цк)'!R258</f>
        <v>1023.6559999999999</v>
      </c>
      <c r="E451">
        <f>'декабрь (4 цк)'!R416</f>
        <v>1049.5960000000002</v>
      </c>
      <c r="F451">
        <f>'декабрь (4 цк)'!R574</f>
        <v>1136.2060000000001</v>
      </c>
      <c r="H451" s="324">
        <f t="shared" si="25"/>
        <v>1001.45</v>
      </c>
      <c r="I451" s="324">
        <f t="shared" si="26"/>
        <v>1023.66</v>
      </c>
      <c r="J451" s="324">
        <f t="shared" si="27"/>
        <v>1049.5999999999999</v>
      </c>
      <c r="K451" s="324">
        <f t="shared" si="28"/>
        <v>1136.21</v>
      </c>
    </row>
    <row r="452" spans="1:11" x14ac:dyDescent="0.2">
      <c r="A452" s="294" t="s">
        <v>236</v>
      </c>
      <c r="B452" s="294">
        <v>18</v>
      </c>
      <c r="C452">
        <f>'декабрь (4 цк)'!S100</f>
        <v>983.05600000000004</v>
      </c>
      <c r="D452">
        <f>'декабрь (4 цк)'!S258</f>
        <v>1005.266</v>
      </c>
      <c r="E452">
        <f>'декабрь (4 цк)'!S416</f>
        <v>1031.2060000000001</v>
      </c>
      <c r="F452">
        <f>'декабрь (4 цк)'!S574</f>
        <v>1117.8160000000003</v>
      </c>
      <c r="H452" s="324">
        <f t="shared" ref="H452:H515" si="29">ROUND(C452,2)</f>
        <v>983.06</v>
      </c>
      <c r="I452" s="324">
        <f t="shared" ref="I452:I515" si="30">ROUND(D452,2)</f>
        <v>1005.27</v>
      </c>
      <c r="J452" s="324">
        <f t="shared" ref="J452:J515" si="31">ROUND(E452,2)</f>
        <v>1031.21</v>
      </c>
      <c r="K452" s="324">
        <f t="shared" ref="K452:K515" si="32">ROUND(F452,2)</f>
        <v>1117.82</v>
      </c>
    </row>
    <row r="453" spans="1:11" x14ac:dyDescent="0.2">
      <c r="A453" s="294" t="s">
        <v>236</v>
      </c>
      <c r="B453" s="294">
        <v>19</v>
      </c>
      <c r="C453">
        <f>'декабрь (4 цк)'!T100</f>
        <v>973.06600000000003</v>
      </c>
      <c r="D453">
        <f>'декабрь (4 цк)'!T258</f>
        <v>995.27599999999995</v>
      </c>
      <c r="E453">
        <f>'декабрь (4 цк)'!T416</f>
        <v>1021.216</v>
      </c>
      <c r="F453">
        <f>'декабрь (4 цк)'!T574</f>
        <v>1107.8260000000002</v>
      </c>
      <c r="H453" s="324">
        <f t="shared" si="29"/>
        <v>973.07</v>
      </c>
      <c r="I453" s="324">
        <f t="shared" si="30"/>
        <v>995.28</v>
      </c>
      <c r="J453" s="324">
        <f t="shared" si="31"/>
        <v>1021.22</v>
      </c>
      <c r="K453" s="324">
        <f t="shared" si="32"/>
        <v>1107.83</v>
      </c>
    </row>
    <row r="454" spans="1:11" x14ac:dyDescent="0.2">
      <c r="A454" s="294" t="s">
        <v>236</v>
      </c>
      <c r="B454" s="294">
        <v>20</v>
      </c>
      <c r="C454">
        <f>'декабрь (4 цк)'!U100</f>
        <v>970.10599999999999</v>
      </c>
      <c r="D454">
        <f>'декабрь (4 цк)'!U258</f>
        <v>992.31599999999992</v>
      </c>
      <c r="E454">
        <f>'декабрь (4 цк)'!U416</f>
        <v>1018.256</v>
      </c>
      <c r="F454">
        <f>'декабрь (4 цк)'!U574</f>
        <v>1104.8660000000002</v>
      </c>
      <c r="H454" s="324">
        <f t="shared" si="29"/>
        <v>970.11</v>
      </c>
      <c r="I454" s="324">
        <f t="shared" si="30"/>
        <v>992.32</v>
      </c>
      <c r="J454" s="324">
        <f t="shared" si="31"/>
        <v>1018.26</v>
      </c>
      <c r="K454" s="324">
        <f t="shared" si="32"/>
        <v>1104.8699999999999</v>
      </c>
    </row>
    <row r="455" spans="1:11" x14ac:dyDescent="0.2">
      <c r="A455" s="294" t="s">
        <v>236</v>
      </c>
      <c r="B455" s="294">
        <v>21</v>
      </c>
      <c r="C455">
        <f>'декабрь (4 цк)'!V100</f>
        <v>969.01599999999985</v>
      </c>
      <c r="D455">
        <f>'декабрь (4 цк)'!V258</f>
        <v>991.22599999999989</v>
      </c>
      <c r="E455">
        <f>'декабрь (4 цк)'!V416</f>
        <v>1017.1659999999999</v>
      </c>
      <c r="F455">
        <f>'декабрь (4 цк)'!V574</f>
        <v>1103.7760000000001</v>
      </c>
      <c r="H455" s="324">
        <f t="shared" si="29"/>
        <v>969.02</v>
      </c>
      <c r="I455" s="324">
        <f t="shared" si="30"/>
        <v>991.23</v>
      </c>
      <c r="J455" s="324">
        <f t="shared" si="31"/>
        <v>1017.17</v>
      </c>
      <c r="K455" s="324">
        <f t="shared" si="32"/>
        <v>1103.78</v>
      </c>
    </row>
    <row r="456" spans="1:11" x14ac:dyDescent="0.2">
      <c r="A456" s="294" t="s">
        <v>236</v>
      </c>
      <c r="B456" s="294">
        <v>22</v>
      </c>
      <c r="C456">
        <f>'декабрь (4 цк)'!W100</f>
        <v>937.77599999999984</v>
      </c>
      <c r="D456">
        <f>'декабрь (4 цк)'!W258</f>
        <v>959.98599999999988</v>
      </c>
      <c r="E456">
        <f>'декабрь (4 цк)'!W416</f>
        <v>985.92599999999993</v>
      </c>
      <c r="F456">
        <f>'декабрь (4 цк)'!W574</f>
        <v>1072.5360000000001</v>
      </c>
      <c r="H456" s="324">
        <f t="shared" si="29"/>
        <v>937.78</v>
      </c>
      <c r="I456" s="324">
        <f t="shared" si="30"/>
        <v>959.99</v>
      </c>
      <c r="J456" s="324">
        <f t="shared" si="31"/>
        <v>985.93</v>
      </c>
      <c r="K456" s="324">
        <f t="shared" si="32"/>
        <v>1072.54</v>
      </c>
    </row>
    <row r="457" spans="1:11" x14ac:dyDescent="0.2">
      <c r="A457" s="294" t="s">
        <v>236</v>
      </c>
      <c r="B457" s="294">
        <v>23</v>
      </c>
      <c r="C457">
        <f>'декабрь (4 цк)'!X100</f>
        <v>936.97599999999989</v>
      </c>
      <c r="D457">
        <f>'декабрь (4 цк)'!X258</f>
        <v>959.18599999999992</v>
      </c>
      <c r="E457">
        <f>'декабрь (4 цк)'!X416</f>
        <v>985.12599999999998</v>
      </c>
      <c r="F457">
        <f>'декабрь (4 цк)'!X574</f>
        <v>1071.7360000000001</v>
      </c>
      <c r="H457" s="324">
        <f t="shared" si="29"/>
        <v>936.98</v>
      </c>
      <c r="I457" s="324">
        <f t="shared" si="30"/>
        <v>959.19</v>
      </c>
      <c r="J457" s="324">
        <f t="shared" si="31"/>
        <v>985.13</v>
      </c>
      <c r="K457" s="324">
        <f t="shared" si="32"/>
        <v>1071.74</v>
      </c>
    </row>
    <row r="458" spans="1:11" x14ac:dyDescent="0.2">
      <c r="A458" s="294" t="s">
        <v>236</v>
      </c>
      <c r="B458" s="294">
        <v>24</v>
      </c>
      <c r="C458">
        <f>'декабрь (4 цк)'!Y100</f>
        <v>935.88599999999997</v>
      </c>
      <c r="D458">
        <f>'декабрь (4 цк)'!Y258</f>
        <v>958.09599999999989</v>
      </c>
      <c r="E458">
        <f>'декабрь (4 цк)'!Y416</f>
        <v>984.03599999999994</v>
      </c>
      <c r="F458">
        <f>'декабрь (4 цк)'!Y574</f>
        <v>1070.6460000000002</v>
      </c>
      <c r="H458" s="324">
        <f t="shared" si="29"/>
        <v>935.89</v>
      </c>
      <c r="I458" s="324">
        <f t="shared" si="30"/>
        <v>958.1</v>
      </c>
      <c r="J458" s="324">
        <f t="shared" si="31"/>
        <v>984.04</v>
      </c>
      <c r="K458" s="324">
        <f t="shared" si="32"/>
        <v>1070.6500000000001</v>
      </c>
    </row>
    <row r="459" spans="1:11" x14ac:dyDescent="0.2">
      <c r="A459" s="294" t="s">
        <v>237</v>
      </c>
      <c r="B459" s="294">
        <v>1</v>
      </c>
      <c r="C459">
        <f>'декабрь (4 цк)'!B105</f>
        <v>931.61599999999999</v>
      </c>
      <c r="D459">
        <f>'декабрь (4 цк)'!B263</f>
        <v>953.82599999999991</v>
      </c>
      <c r="E459">
        <f>'декабрь (4 цк)'!B421</f>
        <v>979.76599999999996</v>
      </c>
      <c r="F459">
        <f>'декабрь (4 цк)'!B579</f>
        <v>1066.3760000000002</v>
      </c>
      <c r="H459" s="324">
        <f t="shared" si="29"/>
        <v>931.62</v>
      </c>
      <c r="I459" s="324">
        <f t="shared" si="30"/>
        <v>953.83</v>
      </c>
      <c r="J459" s="324">
        <f t="shared" si="31"/>
        <v>979.77</v>
      </c>
      <c r="K459" s="324">
        <f t="shared" si="32"/>
        <v>1066.3800000000001</v>
      </c>
    </row>
    <row r="460" spans="1:11" x14ac:dyDescent="0.2">
      <c r="A460" s="294" t="s">
        <v>237</v>
      </c>
      <c r="B460" s="294">
        <v>2</v>
      </c>
      <c r="C460">
        <f>'декабрь (4 цк)'!C105</f>
        <v>936.71599999999989</v>
      </c>
      <c r="D460">
        <f>'декабрь (4 цк)'!C263</f>
        <v>958.92599999999993</v>
      </c>
      <c r="E460">
        <f>'декабрь (4 цк)'!C421</f>
        <v>984.86599999999999</v>
      </c>
      <c r="F460">
        <f>'декабрь (4 цк)'!C579</f>
        <v>1071.4760000000001</v>
      </c>
      <c r="H460" s="324">
        <f t="shared" si="29"/>
        <v>936.72</v>
      </c>
      <c r="I460" s="324">
        <f t="shared" si="30"/>
        <v>958.93</v>
      </c>
      <c r="J460" s="324">
        <f t="shared" si="31"/>
        <v>984.87</v>
      </c>
      <c r="K460" s="324">
        <f t="shared" si="32"/>
        <v>1071.48</v>
      </c>
    </row>
    <row r="461" spans="1:11" x14ac:dyDescent="0.2">
      <c r="A461" s="294" t="s">
        <v>237</v>
      </c>
      <c r="B461" s="294">
        <v>3</v>
      </c>
      <c r="C461">
        <f>'декабрь (4 цк)'!D105</f>
        <v>980.42599999999993</v>
      </c>
      <c r="D461">
        <f>'декабрь (4 цк)'!D263</f>
        <v>1002.636</v>
      </c>
      <c r="E461">
        <f>'декабрь (4 цк)'!D421</f>
        <v>1028.5760000000002</v>
      </c>
      <c r="F461">
        <f>'декабрь (4 цк)'!D579</f>
        <v>1115.1860000000001</v>
      </c>
      <c r="H461" s="324">
        <f t="shared" si="29"/>
        <v>980.43</v>
      </c>
      <c r="I461" s="324">
        <f t="shared" si="30"/>
        <v>1002.64</v>
      </c>
      <c r="J461" s="324">
        <f t="shared" si="31"/>
        <v>1028.58</v>
      </c>
      <c r="K461" s="324">
        <f t="shared" si="32"/>
        <v>1115.19</v>
      </c>
    </row>
    <row r="462" spans="1:11" x14ac:dyDescent="0.2">
      <c r="A462" s="294" t="s">
        <v>237</v>
      </c>
      <c r="B462" s="294">
        <v>4</v>
      </c>
      <c r="C462">
        <f>'декабрь (4 цк)'!E105</f>
        <v>980.16599999999994</v>
      </c>
      <c r="D462">
        <f>'декабрь (4 цк)'!E263</f>
        <v>1002.376</v>
      </c>
      <c r="E462">
        <f>'декабрь (4 цк)'!E421</f>
        <v>1028.3160000000003</v>
      </c>
      <c r="F462">
        <f>'декабрь (4 цк)'!E579</f>
        <v>1114.9260000000002</v>
      </c>
      <c r="H462" s="324">
        <f t="shared" si="29"/>
        <v>980.17</v>
      </c>
      <c r="I462" s="324">
        <f t="shared" si="30"/>
        <v>1002.38</v>
      </c>
      <c r="J462" s="324">
        <f t="shared" si="31"/>
        <v>1028.32</v>
      </c>
      <c r="K462" s="324">
        <f t="shared" si="32"/>
        <v>1114.93</v>
      </c>
    </row>
    <row r="463" spans="1:11" x14ac:dyDescent="0.2">
      <c r="A463" s="294" t="s">
        <v>237</v>
      </c>
      <c r="B463" s="294">
        <v>5</v>
      </c>
      <c r="C463">
        <f>'декабрь (4 цк)'!F105</f>
        <v>998.02599999999984</v>
      </c>
      <c r="D463">
        <f>'декабрь (4 цк)'!F263</f>
        <v>1020.2359999999999</v>
      </c>
      <c r="E463">
        <f>'декабрь (4 цк)'!F421</f>
        <v>1046.1760000000002</v>
      </c>
      <c r="F463">
        <f>'декабрь (4 цк)'!F579</f>
        <v>1132.7860000000001</v>
      </c>
      <c r="H463" s="324">
        <f t="shared" si="29"/>
        <v>998.03</v>
      </c>
      <c r="I463" s="324">
        <f t="shared" si="30"/>
        <v>1020.24</v>
      </c>
      <c r="J463" s="324">
        <f t="shared" si="31"/>
        <v>1046.18</v>
      </c>
      <c r="K463" s="324">
        <f t="shared" si="32"/>
        <v>1132.79</v>
      </c>
    </row>
    <row r="464" spans="1:11" x14ac:dyDescent="0.2">
      <c r="A464" s="294" t="s">
        <v>237</v>
      </c>
      <c r="B464" s="294">
        <v>6</v>
      </c>
      <c r="C464">
        <f>'декабрь (4 цк)'!G105</f>
        <v>1000.7559999999999</v>
      </c>
      <c r="D464">
        <f>'декабрь (4 цк)'!G263</f>
        <v>1022.9659999999999</v>
      </c>
      <c r="E464">
        <f>'декабрь (4 цк)'!G421</f>
        <v>1048.9060000000002</v>
      </c>
      <c r="F464">
        <f>'декабрь (4 цк)'!G579</f>
        <v>1135.5160000000001</v>
      </c>
      <c r="H464" s="324">
        <f t="shared" si="29"/>
        <v>1000.76</v>
      </c>
      <c r="I464" s="324">
        <f t="shared" si="30"/>
        <v>1022.97</v>
      </c>
      <c r="J464" s="324">
        <f t="shared" si="31"/>
        <v>1048.9100000000001</v>
      </c>
      <c r="K464" s="324">
        <f t="shared" si="32"/>
        <v>1135.52</v>
      </c>
    </row>
    <row r="465" spans="1:11" x14ac:dyDescent="0.2">
      <c r="A465" s="294" t="s">
        <v>237</v>
      </c>
      <c r="B465" s="294">
        <v>7</v>
      </c>
      <c r="C465">
        <f>'декабрь (4 цк)'!H105</f>
        <v>999.72599999999989</v>
      </c>
      <c r="D465">
        <f>'декабрь (4 цк)'!H263</f>
        <v>1021.9359999999999</v>
      </c>
      <c r="E465">
        <f>'декабрь (4 цк)'!H421</f>
        <v>1047.8760000000002</v>
      </c>
      <c r="F465">
        <f>'декабрь (4 цк)'!H579</f>
        <v>1134.4860000000001</v>
      </c>
      <c r="H465" s="324">
        <f t="shared" si="29"/>
        <v>999.73</v>
      </c>
      <c r="I465" s="324">
        <f t="shared" si="30"/>
        <v>1021.94</v>
      </c>
      <c r="J465" s="324">
        <f t="shared" si="31"/>
        <v>1047.8800000000001</v>
      </c>
      <c r="K465" s="324">
        <f t="shared" si="32"/>
        <v>1134.49</v>
      </c>
    </row>
    <row r="466" spans="1:11" x14ac:dyDescent="0.2">
      <c r="A466" s="294" t="s">
        <v>237</v>
      </c>
      <c r="B466" s="294">
        <v>8</v>
      </c>
      <c r="C466">
        <f>'декабрь (4 цк)'!I105</f>
        <v>918.97599999999989</v>
      </c>
      <c r="D466">
        <f>'декабрь (4 цк)'!I263</f>
        <v>941.18599999999992</v>
      </c>
      <c r="E466">
        <f>'декабрь (4 цк)'!I421</f>
        <v>967.12599999999998</v>
      </c>
      <c r="F466">
        <f>'декабрь (4 цк)'!I579</f>
        <v>1053.7360000000001</v>
      </c>
      <c r="H466" s="324">
        <f t="shared" si="29"/>
        <v>918.98</v>
      </c>
      <c r="I466" s="324">
        <f t="shared" si="30"/>
        <v>941.19</v>
      </c>
      <c r="J466" s="324">
        <f t="shared" si="31"/>
        <v>967.13</v>
      </c>
      <c r="K466" s="324">
        <f t="shared" si="32"/>
        <v>1053.74</v>
      </c>
    </row>
    <row r="467" spans="1:11" x14ac:dyDescent="0.2">
      <c r="A467" s="294" t="s">
        <v>237</v>
      </c>
      <c r="B467" s="294">
        <v>9</v>
      </c>
      <c r="C467">
        <f>'декабрь (4 цк)'!J105</f>
        <v>949.28599999999983</v>
      </c>
      <c r="D467">
        <f>'декабрь (4 цк)'!J263</f>
        <v>971.49599999999987</v>
      </c>
      <c r="E467">
        <f>'декабрь (4 цк)'!J421</f>
        <v>997.43599999999992</v>
      </c>
      <c r="F467">
        <f>'декабрь (4 цк)'!J579</f>
        <v>1084.046</v>
      </c>
      <c r="H467" s="324">
        <f t="shared" si="29"/>
        <v>949.29</v>
      </c>
      <c r="I467" s="324">
        <f t="shared" si="30"/>
        <v>971.5</v>
      </c>
      <c r="J467" s="324">
        <f t="shared" si="31"/>
        <v>997.44</v>
      </c>
      <c r="K467" s="324">
        <f t="shared" si="32"/>
        <v>1084.05</v>
      </c>
    </row>
    <row r="468" spans="1:11" x14ac:dyDescent="0.2">
      <c r="A468" s="294" t="s">
        <v>237</v>
      </c>
      <c r="B468" s="294">
        <v>10</v>
      </c>
      <c r="C468">
        <f>'декабрь (4 цк)'!K105</f>
        <v>947.90599999999995</v>
      </c>
      <c r="D468">
        <f>'декабрь (4 цк)'!K263</f>
        <v>970.11599999999987</v>
      </c>
      <c r="E468">
        <f>'декабрь (4 цк)'!K421</f>
        <v>996.05599999999993</v>
      </c>
      <c r="F468">
        <f>'декабрь (4 цк)'!K579</f>
        <v>1082.6660000000002</v>
      </c>
      <c r="H468" s="324">
        <f t="shared" si="29"/>
        <v>947.91</v>
      </c>
      <c r="I468" s="324">
        <f t="shared" si="30"/>
        <v>970.12</v>
      </c>
      <c r="J468" s="324">
        <f t="shared" si="31"/>
        <v>996.06</v>
      </c>
      <c r="K468" s="324">
        <f t="shared" si="32"/>
        <v>1082.67</v>
      </c>
    </row>
    <row r="469" spans="1:11" x14ac:dyDescent="0.2">
      <c r="A469" s="294" t="s">
        <v>237</v>
      </c>
      <c r="B469" s="294">
        <v>11</v>
      </c>
      <c r="C469">
        <f>'декабрь (4 цк)'!L105</f>
        <v>947.99599999999987</v>
      </c>
      <c r="D469">
        <f>'декабрь (4 цк)'!L263</f>
        <v>970.2059999999999</v>
      </c>
      <c r="E469">
        <f>'декабрь (4 цк)'!L421</f>
        <v>996.14599999999996</v>
      </c>
      <c r="F469">
        <f>'декабрь (4 цк)'!L579</f>
        <v>1082.7560000000001</v>
      </c>
      <c r="H469" s="324">
        <f t="shared" si="29"/>
        <v>948</v>
      </c>
      <c r="I469" s="324">
        <f t="shared" si="30"/>
        <v>970.21</v>
      </c>
      <c r="J469" s="324">
        <f t="shared" si="31"/>
        <v>996.15</v>
      </c>
      <c r="K469" s="324">
        <f t="shared" si="32"/>
        <v>1082.76</v>
      </c>
    </row>
    <row r="470" spans="1:11" x14ac:dyDescent="0.2">
      <c r="A470" s="294" t="s">
        <v>237</v>
      </c>
      <c r="B470" s="294">
        <v>12</v>
      </c>
      <c r="C470">
        <f>'декабрь (4 цк)'!M105</f>
        <v>948.52599999999984</v>
      </c>
      <c r="D470">
        <f>'декабрь (4 цк)'!M263</f>
        <v>970.73599999999988</v>
      </c>
      <c r="E470">
        <f>'декабрь (4 цк)'!M421</f>
        <v>996.67599999999993</v>
      </c>
      <c r="F470">
        <f>'декабрь (4 цк)'!M579</f>
        <v>1083.2860000000001</v>
      </c>
      <c r="H470" s="324">
        <f t="shared" si="29"/>
        <v>948.53</v>
      </c>
      <c r="I470" s="324">
        <f t="shared" si="30"/>
        <v>970.74</v>
      </c>
      <c r="J470" s="324">
        <f t="shared" si="31"/>
        <v>996.68</v>
      </c>
      <c r="K470" s="324">
        <f t="shared" si="32"/>
        <v>1083.29</v>
      </c>
    </row>
    <row r="471" spans="1:11" x14ac:dyDescent="0.2">
      <c r="A471" s="294" t="s">
        <v>237</v>
      </c>
      <c r="B471" s="294">
        <v>13</v>
      </c>
      <c r="C471">
        <f>'декабрь (4 цк)'!N105</f>
        <v>978.07600000000002</v>
      </c>
      <c r="D471">
        <f>'декабрь (4 цк)'!N263</f>
        <v>1000.2859999999999</v>
      </c>
      <c r="E471">
        <f>'декабрь (4 цк)'!N421</f>
        <v>1026.2260000000001</v>
      </c>
      <c r="F471">
        <f>'декабрь (4 цк)'!N579</f>
        <v>1112.8360000000002</v>
      </c>
      <c r="H471" s="324">
        <f t="shared" si="29"/>
        <v>978.08</v>
      </c>
      <c r="I471" s="324">
        <f t="shared" si="30"/>
        <v>1000.29</v>
      </c>
      <c r="J471" s="324">
        <f t="shared" si="31"/>
        <v>1026.23</v>
      </c>
      <c r="K471" s="324">
        <f t="shared" si="32"/>
        <v>1112.8399999999999</v>
      </c>
    </row>
    <row r="472" spans="1:11" x14ac:dyDescent="0.2">
      <c r="A472" s="294" t="s">
        <v>237</v>
      </c>
      <c r="B472" s="294">
        <v>14</v>
      </c>
      <c r="C472">
        <f>'декабрь (4 цк)'!O105</f>
        <v>982.28599999999983</v>
      </c>
      <c r="D472">
        <f>'декабрь (4 цк)'!O263</f>
        <v>1004.4959999999999</v>
      </c>
      <c r="E472">
        <f>'декабрь (4 цк)'!O421</f>
        <v>1030.4360000000001</v>
      </c>
      <c r="F472">
        <f>'декабрь (4 цк)'!O579</f>
        <v>1117.046</v>
      </c>
      <c r="H472" s="324">
        <f t="shared" si="29"/>
        <v>982.29</v>
      </c>
      <c r="I472" s="324">
        <f t="shared" si="30"/>
        <v>1004.5</v>
      </c>
      <c r="J472" s="324">
        <f t="shared" si="31"/>
        <v>1030.44</v>
      </c>
      <c r="K472" s="324">
        <f t="shared" si="32"/>
        <v>1117.05</v>
      </c>
    </row>
    <row r="473" spans="1:11" x14ac:dyDescent="0.2">
      <c r="A473" s="294" t="s">
        <v>237</v>
      </c>
      <c r="B473" s="294">
        <v>15</v>
      </c>
      <c r="C473">
        <f>'декабрь (4 цк)'!P105</f>
        <v>984.04600000000005</v>
      </c>
      <c r="D473">
        <f>'декабрь (4 цк)'!P263</f>
        <v>1006.256</v>
      </c>
      <c r="E473">
        <f>'декабрь (4 цк)'!P421</f>
        <v>1032.1960000000001</v>
      </c>
      <c r="F473">
        <f>'декабрь (4 цк)'!P579</f>
        <v>1118.8060000000003</v>
      </c>
      <c r="H473" s="324">
        <f t="shared" si="29"/>
        <v>984.05</v>
      </c>
      <c r="I473" s="324">
        <f t="shared" si="30"/>
        <v>1006.26</v>
      </c>
      <c r="J473" s="324">
        <f t="shared" si="31"/>
        <v>1032.2</v>
      </c>
      <c r="K473" s="324">
        <f t="shared" si="32"/>
        <v>1118.81</v>
      </c>
    </row>
    <row r="474" spans="1:11" x14ac:dyDescent="0.2">
      <c r="A474" s="294" t="s">
        <v>237</v>
      </c>
      <c r="B474" s="294">
        <v>16</v>
      </c>
      <c r="C474">
        <f>'декабрь (4 цк)'!Q105</f>
        <v>981.91599999999994</v>
      </c>
      <c r="D474">
        <f>'декабрь (4 цк)'!Q263</f>
        <v>1004.126</v>
      </c>
      <c r="E474">
        <f>'декабрь (4 цк)'!Q421</f>
        <v>1030.0660000000003</v>
      </c>
      <c r="F474">
        <f>'декабрь (4 цк)'!Q579</f>
        <v>1116.6760000000002</v>
      </c>
      <c r="H474" s="324">
        <f t="shared" si="29"/>
        <v>981.92</v>
      </c>
      <c r="I474" s="324">
        <f t="shared" si="30"/>
        <v>1004.13</v>
      </c>
      <c r="J474" s="324">
        <f t="shared" si="31"/>
        <v>1030.07</v>
      </c>
      <c r="K474" s="324">
        <f t="shared" si="32"/>
        <v>1116.68</v>
      </c>
    </row>
    <row r="475" spans="1:11" x14ac:dyDescent="0.2">
      <c r="A475" s="294" t="s">
        <v>237</v>
      </c>
      <c r="B475" s="294">
        <v>17</v>
      </c>
      <c r="C475">
        <f>'декабрь (4 цк)'!R105</f>
        <v>981.63599999999997</v>
      </c>
      <c r="D475">
        <f>'декабрь (4 цк)'!R263</f>
        <v>1003.8459999999999</v>
      </c>
      <c r="E475">
        <f>'декабрь (4 цк)'!R421</f>
        <v>1029.7860000000001</v>
      </c>
      <c r="F475">
        <f>'декабрь (4 цк)'!R579</f>
        <v>1116.3960000000002</v>
      </c>
      <c r="H475" s="324">
        <f t="shared" si="29"/>
        <v>981.64</v>
      </c>
      <c r="I475" s="324">
        <f t="shared" si="30"/>
        <v>1003.85</v>
      </c>
      <c r="J475" s="324">
        <f t="shared" si="31"/>
        <v>1029.79</v>
      </c>
      <c r="K475" s="324">
        <f t="shared" si="32"/>
        <v>1116.4000000000001</v>
      </c>
    </row>
    <row r="476" spans="1:11" x14ac:dyDescent="0.2">
      <c r="A476" s="294" t="s">
        <v>237</v>
      </c>
      <c r="B476" s="294">
        <v>18</v>
      </c>
      <c r="C476">
        <f>'декабрь (4 цк)'!S105</f>
        <v>967.49599999999987</v>
      </c>
      <c r="D476">
        <f>'декабрь (4 цк)'!S263</f>
        <v>989.7059999999999</v>
      </c>
      <c r="E476">
        <f>'декабрь (4 цк)'!S421</f>
        <v>1015.646</v>
      </c>
      <c r="F476">
        <f>'декабрь (4 цк)'!S579</f>
        <v>1102.2560000000001</v>
      </c>
      <c r="H476" s="324">
        <f t="shared" si="29"/>
        <v>967.5</v>
      </c>
      <c r="I476" s="324">
        <f t="shared" si="30"/>
        <v>989.71</v>
      </c>
      <c r="J476" s="324">
        <f t="shared" si="31"/>
        <v>1015.65</v>
      </c>
      <c r="K476" s="324">
        <f t="shared" si="32"/>
        <v>1102.26</v>
      </c>
    </row>
    <row r="477" spans="1:11" x14ac:dyDescent="0.2">
      <c r="A477" s="294" t="s">
        <v>237</v>
      </c>
      <c r="B477" s="294">
        <v>19</v>
      </c>
      <c r="C477">
        <f>'декабрь (4 цк)'!T105</f>
        <v>958.89599999999996</v>
      </c>
      <c r="D477">
        <f>'декабрь (4 цк)'!T263</f>
        <v>981.10599999999988</v>
      </c>
      <c r="E477">
        <f>'декабрь (4 цк)'!T421</f>
        <v>1007.0459999999999</v>
      </c>
      <c r="F477">
        <f>'декабрь (4 цк)'!T579</f>
        <v>1093.6560000000002</v>
      </c>
      <c r="H477" s="324">
        <f t="shared" si="29"/>
        <v>958.9</v>
      </c>
      <c r="I477" s="324">
        <f t="shared" si="30"/>
        <v>981.11</v>
      </c>
      <c r="J477" s="324">
        <f t="shared" si="31"/>
        <v>1007.05</v>
      </c>
      <c r="K477" s="324">
        <f t="shared" si="32"/>
        <v>1093.6600000000001</v>
      </c>
    </row>
    <row r="478" spans="1:11" x14ac:dyDescent="0.2">
      <c r="A478" s="294" t="s">
        <v>237</v>
      </c>
      <c r="B478" s="294">
        <v>20</v>
      </c>
      <c r="C478">
        <f>'декабрь (4 цк)'!U105</f>
        <v>958.38599999999997</v>
      </c>
      <c r="D478">
        <f>'декабрь (4 цк)'!U263</f>
        <v>980.59599999999989</v>
      </c>
      <c r="E478">
        <f>'декабрь (4 цк)'!U421</f>
        <v>1006.5359999999999</v>
      </c>
      <c r="F478">
        <f>'декабрь (4 цк)'!U579</f>
        <v>1093.1460000000002</v>
      </c>
      <c r="H478" s="324">
        <f t="shared" si="29"/>
        <v>958.39</v>
      </c>
      <c r="I478" s="324">
        <f t="shared" si="30"/>
        <v>980.6</v>
      </c>
      <c r="J478" s="324">
        <f t="shared" si="31"/>
        <v>1006.54</v>
      </c>
      <c r="K478" s="324">
        <f t="shared" si="32"/>
        <v>1093.1500000000001</v>
      </c>
    </row>
    <row r="479" spans="1:11" x14ac:dyDescent="0.2">
      <c r="A479" s="294" t="s">
        <v>237</v>
      </c>
      <c r="B479" s="294">
        <v>21</v>
      </c>
      <c r="C479">
        <f>'декабрь (4 цк)'!V105</f>
        <v>957.68599999999992</v>
      </c>
      <c r="D479">
        <f>'декабрь (4 цк)'!V263</f>
        <v>979.89599999999996</v>
      </c>
      <c r="E479">
        <f>'декабрь (4 цк)'!V421</f>
        <v>1005.836</v>
      </c>
      <c r="F479">
        <f>'декабрь (4 цк)'!V579</f>
        <v>1092.4460000000001</v>
      </c>
      <c r="H479" s="324">
        <f t="shared" si="29"/>
        <v>957.69</v>
      </c>
      <c r="I479" s="324">
        <f t="shared" si="30"/>
        <v>979.9</v>
      </c>
      <c r="J479" s="324">
        <f t="shared" si="31"/>
        <v>1005.84</v>
      </c>
      <c r="K479" s="324">
        <f t="shared" si="32"/>
        <v>1092.45</v>
      </c>
    </row>
    <row r="480" spans="1:11" x14ac:dyDescent="0.2">
      <c r="A480" s="294" t="s">
        <v>237</v>
      </c>
      <c r="B480" s="294">
        <v>22</v>
      </c>
      <c r="C480">
        <f>'декабрь (4 цк)'!W105</f>
        <v>926.82600000000002</v>
      </c>
      <c r="D480">
        <f>'декабрь (4 цк)'!W263</f>
        <v>949.03599999999994</v>
      </c>
      <c r="E480">
        <f>'декабрь (4 цк)'!W421</f>
        <v>974.976</v>
      </c>
      <c r="F480">
        <f>'декабрь (4 цк)'!W579</f>
        <v>1061.5860000000002</v>
      </c>
      <c r="H480" s="324">
        <f t="shared" si="29"/>
        <v>926.83</v>
      </c>
      <c r="I480" s="324">
        <f t="shared" si="30"/>
        <v>949.04</v>
      </c>
      <c r="J480" s="324">
        <f t="shared" si="31"/>
        <v>974.98</v>
      </c>
      <c r="K480" s="324">
        <f t="shared" si="32"/>
        <v>1061.5899999999999</v>
      </c>
    </row>
    <row r="481" spans="1:11" x14ac:dyDescent="0.2">
      <c r="A481" s="294" t="s">
        <v>237</v>
      </c>
      <c r="B481" s="294">
        <v>23</v>
      </c>
      <c r="C481">
        <f>'декабрь (4 цк)'!X105</f>
        <v>930.66599999999994</v>
      </c>
      <c r="D481">
        <f>'декабрь (4 цк)'!X263</f>
        <v>952.87599999999998</v>
      </c>
      <c r="E481">
        <f>'декабрь (4 цк)'!X421</f>
        <v>978.81600000000003</v>
      </c>
      <c r="F481">
        <f>'декабрь (4 цк)'!X579</f>
        <v>1065.4260000000002</v>
      </c>
      <c r="H481" s="324">
        <f t="shared" si="29"/>
        <v>930.67</v>
      </c>
      <c r="I481" s="324">
        <f t="shared" si="30"/>
        <v>952.88</v>
      </c>
      <c r="J481" s="324">
        <f t="shared" si="31"/>
        <v>978.82</v>
      </c>
      <c r="K481" s="324">
        <f t="shared" si="32"/>
        <v>1065.43</v>
      </c>
    </row>
    <row r="482" spans="1:11" x14ac:dyDescent="0.2">
      <c r="A482" s="294" t="s">
        <v>237</v>
      </c>
      <c r="B482" s="294">
        <v>24</v>
      </c>
      <c r="C482">
        <f>'декабрь (4 цк)'!Y105</f>
        <v>926.36599999999999</v>
      </c>
      <c r="D482">
        <f>'декабрь (4 цк)'!Y263</f>
        <v>948.57599999999991</v>
      </c>
      <c r="E482">
        <f>'декабрь (4 цк)'!Y421</f>
        <v>974.51599999999996</v>
      </c>
      <c r="F482">
        <f>'декабрь (4 цк)'!Y579</f>
        <v>1061.1260000000002</v>
      </c>
      <c r="H482" s="324">
        <f t="shared" si="29"/>
        <v>926.37</v>
      </c>
      <c r="I482" s="324">
        <f t="shared" si="30"/>
        <v>948.58</v>
      </c>
      <c r="J482" s="324">
        <f t="shared" si="31"/>
        <v>974.52</v>
      </c>
      <c r="K482" s="324">
        <f t="shared" si="32"/>
        <v>1061.1300000000001</v>
      </c>
    </row>
    <row r="483" spans="1:11" x14ac:dyDescent="0.2">
      <c r="A483" s="294" t="s">
        <v>238</v>
      </c>
      <c r="B483" s="294">
        <v>1</v>
      </c>
      <c r="C483">
        <f>'декабрь (4 цк)'!B110</f>
        <v>952.96599999999989</v>
      </c>
      <c r="D483">
        <f>'декабрь (4 цк)'!B268</f>
        <v>975.17599999999993</v>
      </c>
      <c r="E483">
        <f>'декабрь (4 цк)'!B426</f>
        <v>1001.116</v>
      </c>
      <c r="F483">
        <f>'декабрь (4 цк)'!B584</f>
        <v>1087.7260000000001</v>
      </c>
      <c r="H483" s="324">
        <f t="shared" si="29"/>
        <v>952.97</v>
      </c>
      <c r="I483" s="324">
        <f t="shared" si="30"/>
        <v>975.18</v>
      </c>
      <c r="J483" s="324">
        <f t="shared" si="31"/>
        <v>1001.12</v>
      </c>
      <c r="K483" s="324">
        <f t="shared" si="32"/>
        <v>1087.73</v>
      </c>
    </row>
    <row r="484" spans="1:11" x14ac:dyDescent="0.2">
      <c r="A484" s="294" t="s">
        <v>238</v>
      </c>
      <c r="B484" s="294">
        <v>2</v>
      </c>
      <c r="C484">
        <f>'декабрь (4 цк)'!C110</f>
        <v>989.49599999999987</v>
      </c>
      <c r="D484">
        <f>'декабрь (4 цк)'!C268</f>
        <v>1011.7059999999999</v>
      </c>
      <c r="E484">
        <f>'декабрь (4 цк)'!C426</f>
        <v>1037.6460000000002</v>
      </c>
      <c r="F484">
        <f>'декабрь (4 цк)'!C584</f>
        <v>1124.2560000000001</v>
      </c>
      <c r="H484" s="324">
        <f t="shared" si="29"/>
        <v>989.5</v>
      </c>
      <c r="I484" s="324">
        <f t="shared" si="30"/>
        <v>1011.71</v>
      </c>
      <c r="J484" s="324">
        <f t="shared" si="31"/>
        <v>1037.6500000000001</v>
      </c>
      <c r="K484" s="324">
        <f t="shared" si="32"/>
        <v>1124.26</v>
      </c>
    </row>
    <row r="485" spans="1:11" x14ac:dyDescent="0.2">
      <c r="A485" s="294" t="s">
        <v>238</v>
      </c>
      <c r="B485" s="294">
        <v>3</v>
      </c>
      <c r="C485">
        <f>'декабрь (4 цк)'!D110</f>
        <v>1001.6759999999999</v>
      </c>
      <c r="D485">
        <f>'декабрь (4 цк)'!D268</f>
        <v>1023.886</v>
      </c>
      <c r="E485">
        <f>'декабрь (4 цк)'!D426</f>
        <v>1049.8260000000002</v>
      </c>
      <c r="F485">
        <f>'декабрь (4 цк)'!D584</f>
        <v>1136.4360000000001</v>
      </c>
      <c r="H485" s="324">
        <f t="shared" si="29"/>
        <v>1001.68</v>
      </c>
      <c r="I485" s="324">
        <f t="shared" si="30"/>
        <v>1023.89</v>
      </c>
      <c r="J485" s="324">
        <f t="shared" si="31"/>
        <v>1049.83</v>
      </c>
      <c r="K485" s="324">
        <f t="shared" si="32"/>
        <v>1136.44</v>
      </c>
    </row>
    <row r="486" spans="1:11" x14ac:dyDescent="0.2">
      <c r="A486" s="294" t="s">
        <v>238</v>
      </c>
      <c r="B486" s="294">
        <v>4</v>
      </c>
      <c r="C486">
        <f>'декабрь (4 цк)'!E110</f>
        <v>1007.346</v>
      </c>
      <c r="D486">
        <f>'декабрь (4 цк)'!E268</f>
        <v>1029.556</v>
      </c>
      <c r="E486">
        <f>'декабрь (4 цк)'!E426</f>
        <v>1055.4960000000001</v>
      </c>
      <c r="F486">
        <f>'декабрь (4 цк)'!E584</f>
        <v>1142.1060000000002</v>
      </c>
      <c r="H486" s="324">
        <f t="shared" si="29"/>
        <v>1007.35</v>
      </c>
      <c r="I486" s="324">
        <f t="shared" si="30"/>
        <v>1029.56</v>
      </c>
      <c r="J486" s="324">
        <f t="shared" si="31"/>
        <v>1055.5</v>
      </c>
      <c r="K486" s="324">
        <f t="shared" si="32"/>
        <v>1142.1099999999999</v>
      </c>
    </row>
    <row r="487" spans="1:11" x14ac:dyDescent="0.2">
      <c r="A487" s="294" t="s">
        <v>238</v>
      </c>
      <c r="B487" s="294">
        <v>5</v>
      </c>
      <c r="C487">
        <f>'декабрь (4 цк)'!F110</f>
        <v>1015.1859999999999</v>
      </c>
      <c r="D487">
        <f>'декабрь (4 цк)'!F268</f>
        <v>1037.3960000000002</v>
      </c>
      <c r="E487">
        <f>'декабрь (4 цк)'!F426</f>
        <v>1063.3360000000002</v>
      </c>
      <c r="F487">
        <f>'декабрь (4 цк)'!F584</f>
        <v>1149.9460000000001</v>
      </c>
      <c r="H487" s="324">
        <f t="shared" si="29"/>
        <v>1015.19</v>
      </c>
      <c r="I487" s="324">
        <f t="shared" si="30"/>
        <v>1037.4000000000001</v>
      </c>
      <c r="J487" s="324">
        <f t="shared" si="31"/>
        <v>1063.3399999999999</v>
      </c>
      <c r="K487" s="324">
        <f t="shared" si="32"/>
        <v>1149.95</v>
      </c>
    </row>
    <row r="488" spans="1:11" x14ac:dyDescent="0.2">
      <c r="A488" s="294" t="s">
        <v>238</v>
      </c>
      <c r="B488" s="294">
        <v>6</v>
      </c>
      <c r="C488">
        <f>'декабрь (4 цк)'!G110</f>
        <v>1015.2759999999998</v>
      </c>
      <c r="D488">
        <f>'декабрь (4 цк)'!G268</f>
        <v>1037.4860000000001</v>
      </c>
      <c r="E488">
        <f>'декабрь (4 цк)'!G426</f>
        <v>1063.4260000000002</v>
      </c>
      <c r="F488">
        <f>'декабрь (4 цк)'!G584</f>
        <v>1150.0360000000001</v>
      </c>
      <c r="H488" s="324">
        <f t="shared" si="29"/>
        <v>1015.28</v>
      </c>
      <c r="I488" s="324">
        <f t="shared" si="30"/>
        <v>1037.49</v>
      </c>
      <c r="J488" s="324">
        <f t="shared" si="31"/>
        <v>1063.43</v>
      </c>
      <c r="K488" s="324">
        <f t="shared" si="32"/>
        <v>1150.04</v>
      </c>
    </row>
    <row r="489" spans="1:11" x14ac:dyDescent="0.2">
      <c r="A489" s="294" t="s">
        <v>238</v>
      </c>
      <c r="B489" s="294">
        <v>7</v>
      </c>
      <c r="C489">
        <f>'декабрь (4 цк)'!H110</f>
        <v>1004.0059999999999</v>
      </c>
      <c r="D489">
        <f>'декабрь (4 цк)'!H268</f>
        <v>1026.2159999999999</v>
      </c>
      <c r="E489">
        <f>'декабрь (4 цк)'!H426</f>
        <v>1052.1560000000002</v>
      </c>
      <c r="F489">
        <f>'декабрь (4 цк)'!H584</f>
        <v>1138.7660000000001</v>
      </c>
      <c r="H489" s="324">
        <f t="shared" si="29"/>
        <v>1004.01</v>
      </c>
      <c r="I489" s="324">
        <f t="shared" si="30"/>
        <v>1026.22</v>
      </c>
      <c r="J489" s="324">
        <f t="shared" si="31"/>
        <v>1052.1600000000001</v>
      </c>
      <c r="K489" s="324">
        <f t="shared" si="32"/>
        <v>1138.77</v>
      </c>
    </row>
    <row r="490" spans="1:11" x14ac:dyDescent="0.2">
      <c r="A490" s="294" t="s">
        <v>238</v>
      </c>
      <c r="B490" s="294">
        <v>8</v>
      </c>
      <c r="C490">
        <f>'декабрь (4 цк)'!I110</f>
        <v>998.04600000000005</v>
      </c>
      <c r="D490">
        <f>'декабрь (4 цк)'!I268</f>
        <v>1020.256</v>
      </c>
      <c r="E490">
        <f>'декабрь (4 цк)'!I426</f>
        <v>1046.1960000000001</v>
      </c>
      <c r="F490">
        <f>'декабрь (4 цк)'!I584</f>
        <v>1132.8060000000003</v>
      </c>
      <c r="H490" s="324">
        <f t="shared" si="29"/>
        <v>998.05</v>
      </c>
      <c r="I490" s="324">
        <f t="shared" si="30"/>
        <v>1020.26</v>
      </c>
      <c r="J490" s="324">
        <f t="shared" si="31"/>
        <v>1046.2</v>
      </c>
      <c r="K490" s="324">
        <f t="shared" si="32"/>
        <v>1132.81</v>
      </c>
    </row>
    <row r="491" spans="1:11" x14ac:dyDescent="0.2">
      <c r="A491" s="294" t="s">
        <v>238</v>
      </c>
      <c r="B491" s="294">
        <v>9</v>
      </c>
      <c r="C491">
        <f>'декабрь (4 цк)'!J110</f>
        <v>995.47599999999989</v>
      </c>
      <c r="D491">
        <f>'декабрь (4 цк)'!J268</f>
        <v>1017.6859999999999</v>
      </c>
      <c r="E491">
        <f>'декабрь (4 цк)'!J426</f>
        <v>1043.6260000000002</v>
      </c>
      <c r="F491">
        <f>'декабрь (4 цк)'!J584</f>
        <v>1130.2360000000001</v>
      </c>
      <c r="H491" s="324">
        <f t="shared" si="29"/>
        <v>995.48</v>
      </c>
      <c r="I491" s="324">
        <f t="shared" si="30"/>
        <v>1017.69</v>
      </c>
      <c r="J491" s="324">
        <f t="shared" si="31"/>
        <v>1043.6300000000001</v>
      </c>
      <c r="K491" s="324">
        <f t="shared" si="32"/>
        <v>1130.24</v>
      </c>
    </row>
    <row r="492" spans="1:11" x14ac:dyDescent="0.2">
      <c r="A492" s="294" t="s">
        <v>238</v>
      </c>
      <c r="B492" s="294">
        <v>10</v>
      </c>
      <c r="C492">
        <f>'декабрь (4 цк)'!K110</f>
        <v>992.57600000000002</v>
      </c>
      <c r="D492">
        <f>'декабрь (4 цк)'!K268</f>
        <v>1014.7859999999999</v>
      </c>
      <c r="E492">
        <f>'декабрь (4 цк)'!K426</f>
        <v>1040.7260000000001</v>
      </c>
      <c r="F492">
        <f>'декабрь (4 цк)'!K584</f>
        <v>1127.3360000000002</v>
      </c>
      <c r="H492" s="324">
        <f t="shared" si="29"/>
        <v>992.58</v>
      </c>
      <c r="I492" s="324">
        <f t="shared" si="30"/>
        <v>1014.79</v>
      </c>
      <c r="J492" s="324">
        <f t="shared" si="31"/>
        <v>1040.73</v>
      </c>
      <c r="K492" s="324">
        <f t="shared" si="32"/>
        <v>1127.3399999999999</v>
      </c>
    </row>
    <row r="493" spans="1:11" x14ac:dyDescent="0.2">
      <c r="A493" s="294" t="s">
        <v>238</v>
      </c>
      <c r="B493" s="294">
        <v>11</v>
      </c>
      <c r="C493">
        <f>'декабрь (4 цк)'!L110</f>
        <v>987.85599999999999</v>
      </c>
      <c r="D493">
        <f>'декабрь (4 цк)'!L268</f>
        <v>1010.0659999999999</v>
      </c>
      <c r="E493">
        <f>'декабрь (4 цк)'!L426</f>
        <v>1036.0060000000001</v>
      </c>
      <c r="F493">
        <f>'декабрь (4 цк)'!L584</f>
        <v>1122.6160000000002</v>
      </c>
      <c r="H493" s="324">
        <f t="shared" si="29"/>
        <v>987.86</v>
      </c>
      <c r="I493" s="324">
        <f t="shared" si="30"/>
        <v>1010.07</v>
      </c>
      <c r="J493" s="324">
        <f t="shared" si="31"/>
        <v>1036.01</v>
      </c>
      <c r="K493" s="324">
        <f t="shared" si="32"/>
        <v>1122.6199999999999</v>
      </c>
    </row>
    <row r="494" spans="1:11" x14ac:dyDescent="0.2">
      <c r="A494" s="294" t="s">
        <v>238</v>
      </c>
      <c r="B494" s="294">
        <v>12</v>
      </c>
      <c r="C494">
        <f>'декабрь (4 цк)'!M110</f>
        <v>989.23599999999988</v>
      </c>
      <c r="D494">
        <f>'декабрь (4 цк)'!M268</f>
        <v>1011.4459999999999</v>
      </c>
      <c r="E494">
        <f>'декабрь (4 цк)'!M426</f>
        <v>1037.3860000000002</v>
      </c>
      <c r="F494">
        <f>'декабрь (4 цк)'!M584</f>
        <v>1123.9960000000001</v>
      </c>
      <c r="H494" s="324">
        <f t="shared" si="29"/>
        <v>989.24</v>
      </c>
      <c r="I494" s="324">
        <f t="shared" si="30"/>
        <v>1011.45</v>
      </c>
      <c r="J494" s="324">
        <f t="shared" si="31"/>
        <v>1037.3900000000001</v>
      </c>
      <c r="K494" s="324">
        <f t="shared" si="32"/>
        <v>1124</v>
      </c>
    </row>
    <row r="495" spans="1:11" x14ac:dyDescent="0.2">
      <c r="A495" s="294" t="s">
        <v>238</v>
      </c>
      <c r="B495" s="294">
        <v>13</v>
      </c>
      <c r="C495">
        <f>'декабрь (4 цк)'!N110</f>
        <v>998.9559999999999</v>
      </c>
      <c r="D495">
        <f>'декабрь (4 цк)'!N268</f>
        <v>1021.1659999999999</v>
      </c>
      <c r="E495">
        <f>'декабрь (4 цк)'!N426</f>
        <v>1047.1060000000002</v>
      </c>
      <c r="F495">
        <f>'декабрь (4 цк)'!N584</f>
        <v>1133.7160000000001</v>
      </c>
      <c r="H495" s="324">
        <f t="shared" si="29"/>
        <v>998.96</v>
      </c>
      <c r="I495" s="324">
        <f t="shared" si="30"/>
        <v>1021.17</v>
      </c>
      <c r="J495" s="324">
        <f t="shared" si="31"/>
        <v>1047.1099999999999</v>
      </c>
      <c r="K495" s="324">
        <f t="shared" si="32"/>
        <v>1133.72</v>
      </c>
    </row>
    <row r="496" spans="1:11" x14ac:dyDescent="0.2">
      <c r="A496" s="294" t="s">
        <v>238</v>
      </c>
      <c r="B496" s="294">
        <v>14</v>
      </c>
      <c r="C496">
        <f>'декабрь (4 цк)'!O110</f>
        <v>1003.0259999999998</v>
      </c>
      <c r="D496">
        <f>'декабрь (4 цк)'!O268</f>
        <v>1025.2359999999999</v>
      </c>
      <c r="E496">
        <f>'декабрь (4 цк)'!O426</f>
        <v>1051.1760000000002</v>
      </c>
      <c r="F496">
        <f>'декабрь (4 цк)'!O584</f>
        <v>1137.7860000000001</v>
      </c>
      <c r="H496" s="324">
        <f t="shared" si="29"/>
        <v>1003.03</v>
      </c>
      <c r="I496" s="324">
        <f t="shared" si="30"/>
        <v>1025.24</v>
      </c>
      <c r="J496" s="324">
        <f t="shared" si="31"/>
        <v>1051.18</v>
      </c>
      <c r="K496" s="324">
        <f t="shared" si="32"/>
        <v>1137.79</v>
      </c>
    </row>
    <row r="497" spans="1:11" x14ac:dyDescent="0.2">
      <c r="A497" s="294" t="s">
        <v>238</v>
      </c>
      <c r="B497" s="294">
        <v>15</v>
      </c>
      <c r="C497">
        <f>'декабрь (4 цк)'!P110</f>
        <v>993.4559999999999</v>
      </c>
      <c r="D497">
        <f>'декабрь (4 цк)'!P268</f>
        <v>1015.6659999999999</v>
      </c>
      <c r="E497">
        <f>'декабрь (4 цк)'!P426</f>
        <v>1041.6060000000002</v>
      </c>
      <c r="F497">
        <f>'декабрь (4 цк)'!P584</f>
        <v>1128.2160000000001</v>
      </c>
      <c r="H497" s="324">
        <f t="shared" si="29"/>
        <v>993.46</v>
      </c>
      <c r="I497" s="324">
        <f t="shared" si="30"/>
        <v>1015.67</v>
      </c>
      <c r="J497" s="324">
        <f t="shared" si="31"/>
        <v>1041.6099999999999</v>
      </c>
      <c r="K497" s="324">
        <f t="shared" si="32"/>
        <v>1128.22</v>
      </c>
    </row>
    <row r="498" spans="1:11" x14ac:dyDescent="0.2">
      <c r="A498" s="294" t="s">
        <v>238</v>
      </c>
      <c r="B498" s="294">
        <v>16</v>
      </c>
      <c r="C498">
        <f>'декабрь (4 цк)'!Q110</f>
        <v>1005.7359999999999</v>
      </c>
      <c r="D498">
        <f>'декабрь (4 цк)'!Q268</f>
        <v>1027.9460000000001</v>
      </c>
      <c r="E498">
        <f>'декабрь (4 цк)'!Q426</f>
        <v>1053.8860000000002</v>
      </c>
      <c r="F498">
        <f>'декабрь (4 цк)'!Q584</f>
        <v>1140.4960000000001</v>
      </c>
      <c r="H498" s="324">
        <f t="shared" si="29"/>
        <v>1005.74</v>
      </c>
      <c r="I498" s="324">
        <f t="shared" si="30"/>
        <v>1027.95</v>
      </c>
      <c r="J498" s="324">
        <f t="shared" si="31"/>
        <v>1053.8900000000001</v>
      </c>
      <c r="K498" s="324">
        <f t="shared" si="32"/>
        <v>1140.5</v>
      </c>
    </row>
    <row r="499" spans="1:11" x14ac:dyDescent="0.2">
      <c r="A499" s="294" t="s">
        <v>238</v>
      </c>
      <c r="B499" s="294">
        <v>17</v>
      </c>
      <c r="C499">
        <f>'декабрь (4 цк)'!R110</f>
        <v>1005.9459999999999</v>
      </c>
      <c r="D499">
        <f>'декабрь (4 цк)'!R268</f>
        <v>1028.1560000000002</v>
      </c>
      <c r="E499">
        <f>'декабрь (4 цк)'!R426</f>
        <v>1054.0960000000002</v>
      </c>
      <c r="F499">
        <f>'декабрь (4 цк)'!R584</f>
        <v>1140.7060000000001</v>
      </c>
      <c r="H499" s="324">
        <f t="shared" si="29"/>
        <v>1005.95</v>
      </c>
      <c r="I499" s="324">
        <f t="shared" si="30"/>
        <v>1028.1600000000001</v>
      </c>
      <c r="J499" s="324">
        <f t="shared" si="31"/>
        <v>1054.0999999999999</v>
      </c>
      <c r="K499" s="324">
        <f t="shared" si="32"/>
        <v>1140.71</v>
      </c>
    </row>
    <row r="500" spans="1:11" x14ac:dyDescent="0.2">
      <c r="A500" s="294" t="s">
        <v>238</v>
      </c>
      <c r="B500" s="294">
        <v>18</v>
      </c>
      <c r="C500">
        <f>'декабрь (4 цк)'!S110</f>
        <v>990.01599999999985</v>
      </c>
      <c r="D500">
        <f>'декабрь (4 цк)'!S268</f>
        <v>1012.2259999999999</v>
      </c>
      <c r="E500">
        <f>'декабрь (4 цк)'!S426</f>
        <v>1038.1660000000002</v>
      </c>
      <c r="F500">
        <f>'декабрь (4 цк)'!S584</f>
        <v>1124.7760000000001</v>
      </c>
      <c r="H500" s="324">
        <f t="shared" si="29"/>
        <v>990.02</v>
      </c>
      <c r="I500" s="324">
        <f t="shared" si="30"/>
        <v>1012.23</v>
      </c>
      <c r="J500" s="324">
        <f t="shared" si="31"/>
        <v>1038.17</v>
      </c>
      <c r="K500" s="324">
        <f t="shared" si="32"/>
        <v>1124.78</v>
      </c>
    </row>
    <row r="501" spans="1:11" x14ac:dyDescent="0.2">
      <c r="A501" s="294" t="s">
        <v>238</v>
      </c>
      <c r="B501" s="294">
        <v>19</v>
      </c>
      <c r="C501">
        <f>'декабрь (4 цк)'!T110</f>
        <v>983.19599999999991</v>
      </c>
      <c r="D501">
        <f>'декабрь (4 цк)'!T268</f>
        <v>1005.4059999999999</v>
      </c>
      <c r="E501">
        <f>'декабрь (4 цк)'!T426</f>
        <v>1031.3460000000002</v>
      </c>
      <c r="F501">
        <f>'декабрь (4 цк)'!T584</f>
        <v>1117.9560000000001</v>
      </c>
      <c r="H501" s="324">
        <f t="shared" si="29"/>
        <v>983.2</v>
      </c>
      <c r="I501" s="324">
        <f t="shared" si="30"/>
        <v>1005.41</v>
      </c>
      <c r="J501" s="324">
        <f t="shared" si="31"/>
        <v>1031.3499999999999</v>
      </c>
      <c r="K501" s="324">
        <f t="shared" si="32"/>
        <v>1117.96</v>
      </c>
    </row>
    <row r="502" spans="1:11" x14ac:dyDescent="0.2">
      <c r="A502" s="294" t="s">
        <v>238</v>
      </c>
      <c r="B502" s="294">
        <v>20</v>
      </c>
      <c r="C502">
        <f>'декабрь (4 цк)'!U110</f>
        <v>979.17599999999993</v>
      </c>
      <c r="D502">
        <f>'декабрь (4 цк)'!U268</f>
        <v>1001.386</v>
      </c>
      <c r="E502">
        <f>'декабрь (4 цк)'!U426</f>
        <v>1027.3260000000002</v>
      </c>
      <c r="F502">
        <f>'декабрь (4 цк)'!U584</f>
        <v>1113.9360000000001</v>
      </c>
      <c r="H502" s="324">
        <f t="shared" si="29"/>
        <v>979.18</v>
      </c>
      <c r="I502" s="324">
        <f t="shared" si="30"/>
        <v>1001.39</v>
      </c>
      <c r="J502" s="324">
        <f t="shared" si="31"/>
        <v>1027.33</v>
      </c>
      <c r="K502" s="324">
        <f t="shared" si="32"/>
        <v>1113.94</v>
      </c>
    </row>
    <row r="503" spans="1:11" x14ac:dyDescent="0.2">
      <c r="A503" s="294" t="s">
        <v>238</v>
      </c>
      <c r="B503" s="294">
        <v>21</v>
      </c>
      <c r="C503">
        <f>'декабрь (4 цк)'!V110</f>
        <v>975.77599999999984</v>
      </c>
      <c r="D503">
        <f>'декабрь (4 цк)'!V268</f>
        <v>997.98599999999988</v>
      </c>
      <c r="E503">
        <f>'декабрь (4 цк)'!V426</f>
        <v>1023.9259999999999</v>
      </c>
      <c r="F503">
        <f>'декабрь (4 цк)'!V584</f>
        <v>1110.5360000000001</v>
      </c>
      <c r="H503" s="324">
        <f t="shared" si="29"/>
        <v>975.78</v>
      </c>
      <c r="I503" s="324">
        <f t="shared" si="30"/>
        <v>997.99</v>
      </c>
      <c r="J503" s="324">
        <f t="shared" si="31"/>
        <v>1023.93</v>
      </c>
      <c r="K503" s="324">
        <f t="shared" si="32"/>
        <v>1110.54</v>
      </c>
    </row>
    <row r="504" spans="1:11" x14ac:dyDescent="0.2">
      <c r="A504" s="294" t="s">
        <v>238</v>
      </c>
      <c r="B504" s="294">
        <v>22</v>
      </c>
      <c r="C504">
        <f>'декабрь (4 цк)'!W110</f>
        <v>948.30600000000004</v>
      </c>
      <c r="D504">
        <f>'декабрь (4 цк)'!W268</f>
        <v>970.51599999999996</v>
      </c>
      <c r="E504">
        <f>'декабрь (4 цк)'!W426</f>
        <v>996.45600000000002</v>
      </c>
      <c r="F504">
        <f>'декабрь (4 цк)'!W584</f>
        <v>1083.0660000000003</v>
      </c>
      <c r="H504" s="324">
        <f t="shared" si="29"/>
        <v>948.31</v>
      </c>
      <c r="I504" s="324">
        <f t="shared" si="30"/>
        <v>970.52</v>
      </c>
      <c r="J504" s="324">
        <f t="shared" si="31"/>
        <v>996.46</v>
      </c>
      <c r="K504" s="324">
        <f t="shared" si="32"/>
        <v>1083.07</v>
      </c>
    </row>
    <row r="505" spans="1:11" x14ac:dyDescent="0.2">
      <c r="A505" s="294" t="s">
        <v>238</v>
      </c>
      <c r="B505" s="294">
        <v>23</v>
      </c>
      <c r="C505">
        <f>'декабрь (4 цк)'!X110</f>
        <v>950.65599999999995</v>
      </c>
      <c r="D505">
        <f>'декабрь (4 цк)'!X268</f>
        <v>972.86599999999987</v>
      </c>
      <c r="E505">
        <f>'декабрь (4 цк)'!X426</f>
        <v>998.80599999999993</v>
      </c>
      <c r="F505">
        <f>'декабрь (4 цк)'!X584</f>
        <v>1085.4160000000002</v>
      </c>
      <c r="H505" s="324">
        <f t="shared" si="29"/>
        <v>950.66</v>
      </c>
      <c r="I505" s="324">
        <f t="shared" si="30"/>
        <v>972.87</v>
      </c>
      <c r="J505" s="324">
        <f t="shared" si="31"/>
        <v>998.81</v>
      </c>
      <c r="K505" s="324">
        <f t="shared" si="32"/>
        <v>1085.42</v>
      </c>
    </row>
    <row r="506" spans="1:11" x14ac:dyDescent="0.2">
      <c r="A506" s="294" t="s">
        <v>238</v>
      </c>
      <c r="B506" s="294">
        <v>24</v>
      </c>
      <c r="C506">
        <f>'декабрь (4 цк)'!Y110</f>
        <v>947.40599999999995</v>
      </c>
      <c r="D506">
        <f>'декабрь (4 цк)'!Y268</f>
        <v>969.61599999999987</v>
      </c>
      <c r="E506">
        <f>'декабрь (4 цк)'!Y426</f>
        <v>995.55599999999993</v>
      </c>
      <c r="F506">
        <f>'декабрь (4 цк)'!Y584</f>
        <v>1082.1660000000002</v>
      </c>
      <c r="H506" s="324">
        <f t="shared" si="29"/>
        <v>947.41</v>
      </c>
      <c r="I506" s="324">
        <f t="shared" si="30"/>
        <v>969.62</v>
      </c>
      <c r="J506" s="324">
        <f t="shared" si="31"/>
        <v>995.56</v>
      </c>
      <c r="K506" s="324">
        <f t="shared" si="32"/>
        <v>1082.17</v>
      </c>
    </row>
    <row r="507" spans="1:11" x14ac:dyDescent="0.2">
      <c r="A507" s="294" t="s">
        <v>239</v>
      </c>
      <c r="B507" s="294">
        <v>1</v>
      </c>
      <c r="C507">
        <f>'декабрь (4 цк)'!B115</f>
        <v>939.61599999999999</v>
      </c>
      <c r="D507">
        <f>'декабрь (4 цк)'!B273</f>
        <v>961.82599999999991</v>
      </c>
      <c r="E507">
        <f>'декабрь (4 цк)'!B431</f>
        <v>987.76599999999996</v>
      </c>
      <c r="F507">
        <f>'декабрь (4 цк)'!B589</f>
        <v>1074.3760000000002</v>
      </c>
      <c r="H507" s="324">
        <f t="shared" si="29"/>
        <v>939.62</v>
      </c>
      <c r="I507" s="324">
        <f t="shared" si="30"/>
        <v>961.83</v>
      </c>
      <c r="J507" s="324">
        <f t="shared" si="31"/>
        <v>987.77</v>
      </c>
      <c r="K507" s="324">
        <f t="shared" si="32"/>
        <v>1074.3800000000001</v>
      </c>
    </row>
    <row r="508" spans="1:11" x14ac:dyDescent="0.2">
      <c r="A508" s="294" t="s">
        <v>239</v>
      </c>
      <c r="B508" s="294">
        <v>2</v>
      </c>
      <c r="C508">
        <f>'декабрь (4 цк)'!C115</f>
        <v>940.21599999999989</v>
      </c>
      <c r="D508">
        <f>'декабрь (4 цк)'!C273</f>
        <v>962.42599999999993</v>
      </c>
      <c r="E508">
        <f>'декабрь (4 цк)'!C431</f>
        <v>988.36599999999999</v>
      </c>
      <c r="F508">
        <f>'декабрь (4 цк)'!C589</f>
        <v>1074.9760000000001</v>
      </c>
      <c r="H508" s="324">
        <f t="shared" si="29"/>
        <v>940.22</v>
      </c>
      <c r="I508" s="324">
        <f t="shared" si="30"/>
        <v>962.43</v>
      </c>
      <c r="J508" s="324">
        <f t="shared" si="31"/>
        <v>988.37</v>
      </c>
      <c r="K508" s="324">
        <f t="shared" si="32"/>
        <v>1074.98</v>
      </c>
    </row>
    <row r="509" spans="1:11" x14ac:dyDescent="0.2">
      <c r="A509" s="294" t="s">
        <v>239</v>
      </c>
      <c r="B509" s="294">
        <v>3</v>
      </c>
      <c r="C509">
        <f>'декабрь (4 цк)'!D115</f>
        <v>949.62599999999998</v>
      </c>
      <c r="D509">
        <f>'декабрь (4 цк)'!D273</f>
        <v>971.8359999999999</v>
      </c>
      <c r="E509">
        <f>'декабрь (4 цк)'!D431</f>
        <v>997.77599999999995</v>
      </c>
      <c r="F509">
        <f>'декабрь (4 цк)'!D589</f>
        <v>1084.3860000000002</v>
      </c>
      <c r="H509" s="324">
        <f t="shared" si="29"/>
        <v>949.63</v>
      </c>
      <c r="I509" s="324">
        <f t="shared" si="30"/>
        <v>971.84</v>
      </c>
      <c r="J509" s="324">
        <f t="shared" si="31"/>
        <v>997.78</v>
      </c>
      <c r="K509" s="324">
        <f t="shared" si="32"/>
        <v>1084.3900000000001</v>
      </c>
    </row>
    <row r="510" spans="1:11" x14ac:dyDescent="0.2">
      <c r="A510" s="294" t="s">
        <v>239</v>
      </c>
      <c r="B510" s="294">
        <v>4</v>
      </c>
      <c r="C510">
        <f>'декабрь (4 цк)'!E115</f>
        <v>981.87599999999998</v>
      </c>
      <c r="D510">
        <f>'декабрь (4 цк)'!E273</f>
        <v>1004.0859999999999</v>
      </c>
      <c r="E510">
        <f>'декабрь (4 цк)'!E431</f>
        <v>1030.0260000000001</v>
      </c>
      <c r="F510">
        <f>'декабрь (4 цк)'!E589</f>
        <v>1116.6360000000002</v>
      </c>
      <c r="H510" s="324">
        <f t="shared" si="29"/>
        <v>981.88</v>
      </c>
      <c r="I510" s="324">
        <f t="shared" si="30"/>
        <v>1004.09</v>
      </c>
      <c r="J510" s="324">
        <f t="shared" si="31"/>
        <v>1030.03</v>
      </c>
      <c r="K510" s="324">
        <f t="shared" si="32"/>
        <v>1116.6400000000001</v>
      </c>
    </row>
    <row r="511" spans="1:11" x14ac:dyDescent="0.2">
      <c r="A511" s="294" t="s">
        <v>239</v>
      </c>
      <c r="B511" s="294">
        <v>5</v>
      </c>
      <c r="C511">
        <f>'декабрь (4 цк)'!F115</f>
        <v>996.65599999999995</v>
      </c>
      <c r="D511">
        <f>'декабрь (4 цк)'!F273</f>
        <v>1018.8659999999999</v>
      </c>
      <c r="E511">
        <f>'декабрь (4 цк)'!F431</f>
        <v>1044.806</v>
      </c>
      <c r="F511">
        <f>'декабрь (4 цк)'!F589</f>
        <v>1131.4160000000002</v>
      </c>
      <c r="H511" s="324">
        <f t="shared" si="29"/>
        <v>996.66</v>
      </c>
      <c r="I511" s="324">
        <f t="shared" si="30"/>
        <v>1018.87</v>
      </c>
      <c r="J511" s="324">
        <f t="shared" si="31"/>
        <v>1044.81</v>
      </c>
      <c r="K511" s="324">
        <f t="shared" si="32"/>
        <v>1131.42</v>
      </c>
    </row>
    <row r="512" spans="1:11" x14ac:dyDescent="0.2">
      <c r="A512" s="294" t="s">
        <v>239</v>
      </c>
      <c r="B512" s="294">
        <v>6</v>
      </c>
      <c r="C512">
        <f>'декабрь (4 цк)'!G115</f>
        <v>995.66599999999994</v>
      </c>
      <c r="D512">
        <f>'декабрь (4 цк)'!G273</f>
        <v>1017.876</v>
      </c>
      <c r="E512">
        <f>'декабрь (4 цк)'!G431</f>
        <v>1043.8160000000003</v>
      </c>
      <c r="F512">
        <f>'декабрь (4 цк)'!G589</f>
        <v>1130.4260000000002</v>
      </c>
      <c r="H512" s="324">
        <f t="shared" si="29"/>
        <v>995.67</v>
      </c>
      <c r="I512" s="324">
        <f t="shared" si="30"/>
        <v>1017.88</v>
      </c>
      <c r="J512" s="324">
        <f t="shared" si="31"/>
        <v>1043.82</v>
      </c>
      <c r="K512" s="324">
        <f t="shared" si="32"/>
        <v>1130.43</v>
      </c>
    </row>
    <row r="513" spans="1:11" x14ac:dyDescent="0.2">
      <c r="A513" s="294" t="s">
        <v>239</v>
      </c>
      <c r="B513" s="294">
        <v>7</v>
      </c>
      <c r="C513">
        <f>'декабрь (4 цк)'!H115</f>
        <v>994.76599999999985</v>
      </c>
      <c r="D513">
        <f>'декабрь (4 цк)'!H273</f>
        <v>1016.9759999999999</v>
      </c>
      <c r="E513">
        <f>'декабрь (4 цк)'!H431</f>
        <v>1042.9160000000002</v>
      </c>
      <c r="F513">
        <f>'декабрь (4 цк)'!H589</f>
        <v>1129.5260000000001</v>
      </c>
      <c r="H513" s="324">
        <f t="shared" si="29"/>
        <v>994.77</v>
      </c>
      <c r="I513" s="324">
        <f t="shared" si="30"/>
        <v>1016.98</v>
      </c>
      <c r="J513" s="324">
        <f t="shared" si="31"/>
        <v>1042.92</v>
      </c>
      <c r="K513" s="324">
        <f t="shared" si="32"/>
        <v>1129.53</v>
      </c>
    </row>
    <row r="514" spans="1:11" x14ac:dyDescent="0.2">
      <c r="A514" s="294" t="s">
        <v>239</v>
      </c>
      <c r="B514" s="294">
        <v>8</v>
      </c>
      <c r="C514">
        <f>'декабрь (4 цк)'!I115</f>
        <v>983.58600000000001</v>
      </c>
      <c r="D514">
        <f>'декабрь (4 цк)'!I273</f>
        <v>1005.7959999999999</v>
      </c>
      <c r="E514">
        <f>'декабрь (4 цк)'!I431</f>
        <v>1031.7360000000001</v>
      </c>
      <c r="F514">
        <f>'декабрь (4 цк)'!I589</f>
        <v>1118.3460000000002</v>
      </c>
      <c r="H514" s="324">
        <f t="shared" si="29"/>
        <v>983.59</v>
      </c>
      <c r="I514" s="324">
        <f t="shared" si="30"/>
        <v>1005.8</v>
      </c>
      <c r="J514" s="324">
        <f t="shared" si="31"/>
        <v>1031.74</v>
      </c>
      <c r="K514" s="324">
        <f t="shared" si="32"/>
        <v>1118.3499999999999</v>
      </c>
    </row>
    <row r="515" spans="1:11" x14ac:dyDescent="0.2">
      <c r="A515" s="294" t="s">
        <v>239</v>
      </c>
      <c r="B515" s="294">
        <v>9</v>
      </c>
      <c r="C515">
        <f>'декабрь (4 цк)'!J115</f>
        <v>981.51599999999985</v>
      </c>
      <c r="D515">
        <f>'декабрь (4 цк)'!J273</f>
        <v>1003.7259999999999</v>
      </c>
      <c r="E515">
        <f>'декабрь (4 цк)'!J431</f>
        <v>1029.6660000000002</v>
      </c>
      <c r="F515">
        <f>'декабрь (4 цк)'!J589</f>
        <v>1116.2760000000001</v>
      </c>
      <c r="H515" s="324">
        <f t="shared" si="29"/>
        <v>981.52</v>
      </c>
      <c r="I515" s="324">
        <f t="shared" si="30"/>
        <v>1003.73</v>
      </c>
      <c r="J515" s="324">
        <f t="shared" si="31"/>
        <v>1029.67</v>
      </c>
      <c r="K515" s="324">
        <f t="shared" si="32"/>
        <v>1116.28</v>
      </c>
    </row>
    <row r="516" spans="1:11" x14ac:dyDescent="0.2">
      <c r="A516" s="294" t="s">
        <v>239</v>
      </c>
      <c r="B516" s="294">
        <v>10</v>
      </c>
      <c r="C516">
        <f>'декабрь (4 цк)'!K115</f>
        <v>981.4559999999999</v>
      </c>
      <c r="D516">
        <f>'декабрь (4 цк)'!K273</f>
        <v>1003.6659999999999</v>
      </c>
      <c r="E516">
        <f>'декабрь (4 цк)'!K431</f>
        <v>1029.6060000000002</v>
      </c>
      <c r="F516">
        <f>'декабрь (4 цк)'!K589</f>
        <v>1116.2160000000001</v>
      </c>
      <c r="H516" s="324">
        <f t="shared" ref="H516:H579" si="33">ROUND(C516,2)</f>
        <v>981.46</v>
      </c>
      <c r="I516" s="324">
        <f t="shared" ref="I516:I579" si="34">ROUND(D516,2)</f>
        <v>1003.67</v>
      </c>
      <c r="J516" s="324">
        <f t="shared" ref="J516:J579" si="35">ROUND(E516,2)</f>
        <v>1029.6099999999999</v>
      </c>
      <c r="K516" s="324">
        <f t="shared" ref="K516:K579" si="36">ROUND(F516,2)</f>
        <v>1116.22</v>
      </c>
    </row>
    <row r="517" spans="1:11" x14ac:dyDescent="0.2">
      <c r="A517" s="294" t="s">
        <v>239</v>
      </c>
      <c r="B517" s="294">
        <v>11</v>
      </c>
      <c r="C517">
        <f>'декабрь (4 цк)'!L115</f>
        <v>980.15599999999995</v>
      </c>
      <c r="D517">
        <f>'декабрь (4 цк)'!L273</f>
        <v>1002.3659999999999</v>
      </c>
      <c r="E517">
        <f>'декабрь (4 цк)'!L431</f>
        <v>1028.306</v>
      </c>
      <c r="F517">
        <f>'декабрь (4 цк)'!L589</f>
        <v>1114.9160000000002</v>
      </c>
      <c r="H517" s="324">
        <f t="shared" si="33"/>
        <v>980.16</v>
      </c>
      <c r="I517" s="324">
        <f t="shared" si="34"/>
        <v>1002.37</v>
      </c>
      <c r="J517" s="324">
        <f t="shared" si="35"/>
        <v>1028.31</v>
      </c>
      <c r="K517" s="324">
        <f t="shared" si="36"/>
        <v>1114.92</v>
      </c>
    </row>
    <row r="518" spans="1:11" x14ac:dyDescent="0.2">
      <c r="A518" s="294" t="s">
        <v>239</v>
      </c>
      <c r="B518" s="294">
        <v>12</v>
      </c>
      <c r="C518">
        <f>'декабрь (4 цк)'!M115</f>
        <v>978.67599999999993</v>
      </c>
      <c r="D518">
        <f>'декабрь (4 цк)'!M273</f>
        <v>1000.886</v>
      </c>
      <c r="E518">
        <f>'декабрь (4 цк)'!M431</f>
        <v>1026.8260000000002</v>
      </c>
      <c r="F518">
        <f>'декабрь (4 цк)'!M589</f>
        <v>1113.4360000000001</v>
      </c>
      <c r="H518" s="324">
        <f t="shared" si="33"/>
        <v>978.68</v>
      </c>
      <c r="I518" s="324">
        <f t="shared" si="34"/>
        <v>1000.89</v>
      </c>
      <c r="J518" s="324">
        <f t="shared" si="35"/>
        <v>1026.83</v>
      </c>
      <c r="K518" s="324">
        <f t="shared" si="36"/>
        <v>1113.44</v>
      </c>
    </row>
    <row r="519" spans="1:11" x14ac:dyDescent="0.2">
      <c r="A519" s="294" t="s">
        <v>239</v>
      </c>
      <c r="B519" s="294">
        <v>13</v>
      </c>
      <c r="C519">
        <f>'декабрь (4 цк)'!N115</f>
        <v>985.07600000000002</v>
      </c>
      <c r="D519">
        <f>'декабрь (4 цк)'!N273</f>
        <v>1007.2859999999999</v>
      </c>
      <c r="E519">
        <f>'декабрь (4 цк)'!N431</f>
        <v>1033.2260000000001</v>
      </c>
      <c r="F519">
        <f>'декабрь (4 цк)'!N589</f>
        <v>1119.8360000000002</v>
      </c>
      <c r="H519" s="324">
        <f t="shared" si="33"/>
        <v>985.08</v>
      </c>
      <c r="I519" s="324">
        <f t="shared" si="34"/>
        <v>1007.29</v>
      </c>
      <c r="J519" s="324">
        <f t="shared" si="35"/>
        <v>1033.23</v>
      </c>
      <c r="K519" s="324">
        <f t="shared" si="36"/>
        <v>1119.8399999999999</v>
      </c>
    </row>
    <row r="520" spans="1:11" x14ac:dyDescent="0.2">
      <c r="A520" s="294" t="s">
        <v>239</v>
      </c>
      <c r="B520" s="294">
        <v>14</v>
      </c>
      <c r="C520">
        <f>'декабрь (4 цк)'!O115</f>
        <v>990.38599999999997</v>
      </c>
      <c r="D520">
        <f>'декабрь (4 цк)'!O273</f>
        <v>1012.5959999999999</v>
      </c>
      <c r="E520">
        <f>'декабрь (4 цк)'!O431</f>
        <v>1038.5360000000001</v>
      </c>
      <c r="F520">
        <f>'декабрь (4 цк)'!O589</f>
        <v>1125.1460000000002</v>
      </c>
      <c r="H520" s="324">
        <f t="shared" si="33"/>
        <v>990.39</v>
      </c>
      <c r="I520" s="324">
        <f t="shared" si="34"/>
        <v>1012.6</v>
      </c>
      <c r="J520" s="324">
        <f t="shared" si="35"/>
        <v>1038.54</v>
      </c>
      <c r="K520" s="324">
        <f t="shared" si="36"/>
        <v>1125.1500000000001</v>
      </c>
    </row>
    <row r="521" spans="1:11" x14ac:dyDescent="0.2">
      <c r="A521" s="294" t="s">
        <v>239</v>
      </c>
      <c r="B521" s="294">
        <v>15</v>
      </c>
      <c r="C521">
        <f>'декабрь (4 цк)'!P115</f>
        <v>986.7059999999999</v>
      </c>
      <c r="D521">
        <f>'декабрь (4 цк)'!P273</f>
        <v>1008.9159999999999</v>
      </c>
      <c r="E521">
        <f>'декабрь (4 цк)'!P431</f>
        <v>1034.8560000000002</v>
      </c>
      <c r="F521">
        <f>'декабрь (4 цк)'!P589</f>
        <v>1121.4660000000001</v>
      </c>
      <c r="H521" s="324">
        <f t="shared" si="33"/>
        <v>986.71</v>
      </c>
      <c r="I521" s="324">
        <f t="shared" si="34"/>
        <v>1008.92</v>
      </c>
      <c r="J521" s="324">
        <f t="shared" si="35"/>
        <v>1034.8599999999999</v>
      </c>
      <c r="K521" s="324">
        <f t="shared" si="36"/>
        <v>1121.47</v>
      </c>
    </row>
    <row r="522" spans="1:11" x14ac:dyDescent="0.2">
      <c r="A522" s="294" t="s">
        <v>239</v>
      </c>
      <c r="B522" s="294">
        <v>16</v>
      </c>
      <c r="C522">
        <f>'декабрь (4 цк)'!Q115</f>
        <v>997.87599999999998</v>
      </c>
      <c r="D522">
        <f>'декабрь (4 цк)'!Q273</f>
        <v>1020.0859999999999</v>
      </c>
      <c r="E522">
        <f>'декабрь (4 цк)'!Q431</f>
        <v>1046.0260000000001</v>
      </c>
      <c r="F522">
        <f>'декабрь (4 цк)'!Q589</f>
        <v>1132.6360000000002</v>
      </c>
      <c r="H522" s="324">
        <f t="shared" si="33"/>
        <v>997.88</v>
      </c>
      <c r="I522" s="324">
        <f t="shared" si="34"/>
        <v>1020.09</v>
      </c>
      <c r="J522" s="324">
        <f t="shared" si="35"/>
        <v>1046.03</v>
      </c>
      <c r="K522" s="324">
        <f t="shared" si="36"/>
        <v>1132.6400000000001</v>
      </c>
    </row>
    <row r="523" spans="1:11" x14ac:dyDescent="0.2">
      <c r="A523" s="294" t="s">
        <v>239</v>
      </c>
      <c r="B523" s="294">
        <v>17</v>
      </c>
      <c r="C523">
        <f>'декабрь (4 цк)'!R115</f>
        <v>986.9559999999999</v>
      </c>
      <c r="D523">
        <f>'декабрь (4 цк)'!R273</f>
        <v>1009.1659999999999</v>
      </c>
      <c r="E523">
        <f>'декабрь (4 цк)'!R431</f>
        <v>1035.1060000000002</v>
      </c>
      <c r="F523">
        <f>'декабрь (4 цк)'!R589</f>
        <v>1121.7160000000001</v>
      </c>
      <c r="H523" s="324">
        <f t="shared" si="33"/>
        <v>986.96</v>
      </c>
      <c r="I523" s="324">
        <f t="shared" si="34"/>
        <v>1009.17</v>
      </c>
      <c r="J523" s="324">
        <f t="shared" si="35"/>
        <v>1035.1099999999999</v>
      </c>
      <c r="K523" s="324">
        <f t="shared" si="36"/>
        <v>1121.72</v>
      </c>
    </row>
    <row r="524" spans="1:11" x14ac:dyDescent="0.2">
      <c r="A524" s="294" t="s">
        <v>239</v>
      </c>
      <c r="B524" s="294">
        <v>18</v>
      </c>
      <c r="C524">
        <f>'декабрь (4 цк)'!S115</f>
        <v>978.11599999999999</v>
      </c>
      <c r="D524">
        <f>'декабрь (4 цк)'!S273</f>
        <v>1000.3259999999999</v>
      </c>
      <c r="E524">
        <f>'декабрь (4 цк)'!S431</f>
        <v>1026.2660000000001</v>
      </c>
      <c r="F524">
        <f>'декабрь (4 цк)'!S589</f>
        <v>1112.8760000000002</v>
      </c>
      <c r="H524" s="324">
        <f t="shared" si="33"/>
        <v>978.12</v>
      </c>
      <c r="I524" s="324">
        <f t="shared" si="34"/>
        <v>1000.33</v>
      </c>
      <c r="J524" s="324">
        <f t="shared" si="35"/>
        <v>1026.27</v>
      </c>
      <c r="K524" s="324">
        <f t="shared" si="36"/>
        <v>1112.8800000000001</v>
      </c>
    </row>
    <row r="525" spans="1:11" x14ac:dyDescent="0.2">
      <c r="A525" s="294" t="s">
        <v>239</v>
      </c>
      <c r="B525" s="294">
        <v>19</v>
      </c>
      <c r="C525">
        <f>'декабрь (4 цк)'!T115</f>
        <v>972.4559999999999</v>
      </c>
      <c r="D525">
        <f>'декабрь (4 цк)'!T273</f>
        <v>994.66599999999994</v>
      </c>
      <c r="E525">
        <f>'декабрь (4 цк)'!T431</f>
        <v>1020.606</v>
      </c>
      <c r="F525">
        <f>'декабрь (4 цк)'!T589</f>
        <v>1107.2160000000001</v>
      </c>
      <c r="H525" s="324">
        <f t="shared" si="33"/>
        <v>972.46</v>
      </c>
      <c r="I525" s="324">
        <f t="shared" si="34"/>
        <v>994.67</v>
      </c>
      <c r="J525" s="324">
        <f t="shared" si="35"/>
        <v>1020.61</v>
      </c>
      <c r="K525" s="324">
        <f t="shared" si="36"/>
        <v>1107.22</v>
      </c>
    </row>
    <row r="526" spans="1:11" x14ac:dyDescent="0.2">
      <c r="A526" s="294" t="s">
        <v>239</v>
      </c>
      <c r="B526" s="294">
        <v>20</v>
      </c>
      <c r="C526">
        <f>'декабрь (4 цк)'!U115</f>
        <v>967.61599999999999</v>
      </c>
      <c r="D526">
        <f>'декабрь (4 цк)'!U273</f>
        <v>989.82599999999991</v>
      </c>
      <c r="E526">
        <f>'декабрь (4 цк)'!U431</f>
        <v>1015.766</v>
      </c>
      <c r="F526">
        <f>'декабрь (4 цк)'!U589</f>
        <v>1102.3760000000002</v>
      </c>
      <c r="H526" s="324">
        <f t="shared" si="33"/>
        <v>967.62</v>
      </c>
      <c r="I526" s="324">
        <f t="shared" si="34"/>
        <v>989.83</v>
      </c>
      <c r="J526" s="324">
        <f t="shared" si="35"/>
        <v>1015.77</v>
      </c>
      <c r="K526" s="324">
        <f t="shared" si="36"/>
        <v>1102.3800000000001</v>
      </c>
    </row>
    <row r="527" spans="1:11" x14ac:dyDescent="0.2">
      <c r="A527" s="294" t="s">
        <v>239</v>
      </c>
      <c r="B527" s="294">
        <v>21</v>
      </c>
      <c r="C527">
        <f>'декабрь (4 цк)'!V115</f>
        <v>956.46599999999989</v>
      </c>
      <c r="D527">
        <f>'декабрь (4 цк)'!V273</f>
        <v>978.67599999999993</v>
      </c>
      <c r="E527">
        <f>'декабрь (4 цк)'!V431</f>
        <v>1004.616</v>
      </c>
      <c r="F527">
        <f>'декабрь (4 цк)'!V589</f>
        <v>1091.2260000000001</v>
      </c>
      <c r="H527" s="324">
        <f t="shared" si="33"/>
        <v>956.47</v>
      </c>
      <c r="I527" s="324">
        <f t="shared" si="34"/>
        <v>978.68</v>
      </c>
      <c r="J527" s="324">
        <f t="shared" si="35"/>
        <v>1004.62</v>
      </c>
      <c r="K527" s="324">
        <f t="shared" si="36"/>
        <v>1091.23</v>
      </c>
    </row>
    <row r="528" spans="1:11" x14ac:dyDescent="0.2">
      <c r="A528" s="294" t="s">
        <v>239</v>
      </c>
      <c r="B528" s="294">
        <v>22</v>
      </c>
      <c r="C528">
        <f>'декабрь (4 цк)'!W115</f>
        <v>929.14599999999996</v>
      </c>
      <c r="D528">
        <f>'декабрь (4 цк)'!W273</f>
        <v>951.35599999999988</v>
      </c>
      <c r="E528">
        <f>'декабрь (4 цк)'!W431</f>
        <v>977.29599999999994</v>
      </c>
      <c r="F528">
        <f>'декабрь (4 цк)'!W589</f>
        <v>1063.9060000000002</v>
      </c>
      <c r="H528" s="324">
        <f t="shared" si="33"/>
        <v>929.15</v>
      </c>
      <c r="I528" s="324">
        <f t="shared" si="34"/>
        <v>951.36</v>
      </c>
      <c r="J528" s="324">
        <f t="shared" si="35"/>
        <v>977.3</v>
      </c>
      <c r="K528" s="324">
        <f t="shared" si="36"/>
        <v>1063.9100000000001</v>
      </c>
    </row>
    <row r="529" spans="1:11" x14ac:dyDescent="0.2">
      <c r="A529" s="294" t="s">
        <v>239</v>
      </c>
      <c r="B529" s="294">
        <v>23</v>
      </c>
      <c r="C529">
        <f>'декабрь (4 цк)'!X115</f>
        <v>932.24599999999987</v>
      </c>
      <c r="D529">
        <f>'декабрь (4 цк)'!X273</f>
        <v>954.4559999999999</v>
      </c>
      <c r="E529">
        <f>'декабрь (4 цк)'!X431</f>
        <v>980.39599999999996</v>
      </c>
      <c r="F529">
        <f>'декабрь (4 цк)'!X589</f>
        <v>1067.0060000000001</v>
      </c>
      <c r="H529" s="324">
        <f t="shared" si="33"/>
        <v>932.25</v>
      </c>
      <c r="I529" s="324">
        <f t="shared" si="34"/>
        <v>954.46</v>
      </c>
      <c r="J529" s="324">
        <f t="shared" si="35"/>
        <v>980.4</v>
      </c>
      <c r="K529" s="324">
        <f t="shared" si="36"/>
        <v>1067.01</v>
      </c>
    </row>
    <row r="530" spans="1:11" x14ac:dyDescent="0.2">
      <c r="A530" s="294" t="s">
        <v>239</v>
      </c>
      <c r="B530" s="294">
        <v>24</v>
      </c>
      <c r="C530">
        <f>'декабрь (4 цк)'!Y115</f>
        <v>934.22599999999989</v>
      </c>
      <c r="D530">
        <f>'декабрь (4 цк)'!Y273</f>
        <v>956.43599999999992</v>
      </c>
      <c r="E530">
        <f>'декабрь (4 цк)'!Y431</f>
        <v>982.37599999999998</v>
      </c>
      <c r="F530">
        <f>'декабрь (4 цк)'!Y589</f>
        <v>1068.9860000000001</v>
      </c>
      <c r="H530" s="324">
        <f t="shared" si="33"/>
        <v>934.23</v>
      </c>
      <c r="I530" s="324">
        <f t="shared" si="34"/>
        <v>956.44</v>
      </c>
      <c r="J530" s="324">
        <f t="shared" si="35"/>
        <v>982.38</v>
      </c>
      <c r="K530" s="324">
        <f t="shared" si="36"/>
        <v>1068.99</v>
      </c>
    </row>
    <row r="531" spans="1:11" x14ac:dyDescent="0.2">
      <c r="A531" s="294" t="s">
        <v>240</v>
      </c>
      <c r="B531" s="294">
        <v>1</v>
      </c>
      <c r="C531">
        <f>'декабрь (4 цк)'!B120</f>
        <v>906.79600000000005</v>
      </c>
      <c r="D531">
        <f>'декабрь (4 цк)'!B278</f>
        <v>929.00599999999997</v>
      </c>
      <c r="E531">
        <f>'декабрь (4 цк)'!B436</f>
        <v>954.94600000000003</v>
      </c>
      <c r="F531">
        <f>'декабрь (4 цк)'!B594</f>
        <v>1041.5560000000003</v>
      </c>
      <c r="H531" s="324">
        <f t="shared" si="33"/>
        <v>906.8</v>
      </c>
      <c r="I531" s="324">
        <f t="shared" si="34"/>
        <v>929.01</v>
      </c>
      <c r="J531" s="324">
        <f t="shared" si="35"/>
        <v>954.95</v>
      </c>
      <c r="K531" s="324">
        <f t="shared" si="36"/>
        <v>1041.56</v>
      </c>
    </row>
    <row r="532" spans="1:11" x14ac:dyDescent="0.2">
      <c r="A532" s="294" t="s">
        <v>240</v>
      </c>
      <c r="B532" s="294">
        <v>2</v>
      </c>
      <c r="C532">
        <f>'декабрь (4 цк)'!C120</f>
        <v>907.16599999999994</v>
      </c>
      <c r="D532">
        <f>'декабрь (4 цк)'!C278</f>
        <v>929.37599999999998</v>
      </c>
      <c r="E532">
        <f>'декабрь (4 цк)'!C436</f>
        <v>955.31600000000003</v>
      </c>
      <c r="F532">
        <f>'декабрь (4 цк)'!C594</f>
        <v>1041.9260000000002</v>
      </c>
      <c r="H532" s="324">
        <f t="shared" si="33"/>
        <v>907.17</v>
      </c>
      <c r="I532" s="324">
        <f t="shared" si="34"/>
        <v>929.38</v>
      </c>
      <c r="J532" s="324">
        <f t="shared" si="35"/>
        <v>955.32</v>
      </c>
      <c r="K532" s="324">
        <f t="shared" si="36"/>
        <v>1041.93</v>
      </c>
    </row>
    <row r="533" spans="1:11" x14ac:dyDescent="0.2">
      <c r="A533" s="294" t="s">
        <v>240</v>
      </c>
      <c r="B533" s="294">
        <v>3</v>
      </c>
      <c r="C533">
        <f>'декабрь (4 цк)'!D120</f>
        <v>903.44599999999991</v>
      </c>
      <c r="D533">
        <f>'декабрь (4 цк)'!D278</f>
        <v>925.65599999999995</v>
      </c>
      <c r="E533">
        <f>'декабрь (4 цк)'!D436</f>
        <v>951.596</v>
      </c>
      <c r="F533">
        <f>'декабрь (4 цк)'!D594</f>
        <v>1038.2060000000001</v>
      </c>
      <c r="H533" s="324">
        <f t="shared" si="33"/>
        <v>903.45</v>
      </c>
      <c r="I533" s="324">
        <f t="shared" si="34"/>
        <v>925.66</v>
      </c>
      <c r="J533" s="324">
        <f t="shared" si="35"/>
        <v>951.6</v>
      </c>
      <c r="K533" s="324">
        <f t="shared" si="36"/>
        <v>1038.21</v>
      </c>
    </row>
    <row r="534" spans="1:11" x14ac:dyDescent="0.2">
      <c r="A534" s="294" t="s">
        <v>240</v>
      </c>
      <c r="B534" s="294">
        <v>4</v>
      </c>
      <c r="C534">
        <f>'декабрь (4 цк)'!E120</f>
        <v>916.38599999999997</v>
      </c>
      <c r="D534">
        <f>'декабрь (4 цк)'!E278</f>
        <v>938.59599999999989</v>
      </c>
      <c r="E534">
        <f>'декабрь (4 цк)'!E436</f>
        <v>964.53599999999994</v>
      </c>
      <c r="F534">
        <f>'декабрь (4 цк)'!E594</f>
        <v>1051.1460000000002</v>
      </c>
      <c r="H534" s="324">
        <f t="shared" si="33"/>
        <v>916.39</v>
      </c>
      <c r="I534" s="324">
        <f t="shared" si="34"/>
        <v>938.6</v>
      </c>
      <c r="J534" s="324">
        <f t="shared" si="35"/>
        <v>964.54</v>
      </c>
      <c r="K534" s="324">
        <f t="shared" si="36"/>
        <v>1051.1500000000001</v>
      </c>
    </row>
    <row r="535" spans="1:11" x14ac:dyDescent="0.2">
      <c r="A535" s="294" t="s">
        <v>240</v>
      </c>
      <c r="B535" s="294">
        <v>5</v>
      </c>
      <c r="C535">
        <f>'декабрь (4 цк)'!F120</f>
        <v>948.56600000000003</v>
      </c>
      <c r="D535">
        <f>'декабрь (4 цк)'!F278</f>
        <v>970.77599999999995</v>
      </c>
      <c r="E535">
        <f>'декабрь (4 цк)'!F436</f>
        <v>996.71600000000001</v>
      </c>
      <c r="F535">
        <f>'декабрь (4 цк)'!F594</f>
        <v>1083.3260000000002</v>
      </c>
      <c r="H535" s="324">
        <f t="shared" si="33"/>
        <v>948.57</v>
      </c>
      <c r="I535" s="324">
        <f t="shared" si="34"/>
        <v>970.78</v>
      </c>
      <c r="J535" s="324">
        <f t="shared" si="35"/>
        <v>996.72</v>
      </c>
      <c r="K535" s="324">
        <f t="shared" si="36"/>
        <v>1083.33</v>
      </c>
    </row>
    <row r="536" spans="1:11" x14ac:dyDescent="0.2">
      <c r="A536" s="294" t="s">
        <v>240</v>
      </c>
      <c r="B536" s="294">
        <v>6</v>
      </c>
      <c r="C536">
        <f>'декабрь (4 цк)'!G120</f>
        <v>932.9559999999999</v>
      </c>
      <c r="D536">
        <f>'декабрь (4 цк)'!G278</f>
        <v>955.16599999999994</v>
      </c>
      <c r="E536">
        <f>'декабрь (4 цк)'!G436</f>
        <v>981.10599999999999</v>
      </c>
      <c r="F536">
        <f>'декабрь (4 цк)'!G594</f>
        <v>1067.7160000000001</v>
      </c>
      <c r="H536" s="324">
        <f t="shared" si="33"/>
        <v>932.96</v>
      </c>
      <c r="I536" s="324">
        <f t="shared" si="34"/>
        <v>955.17</v>
      </c>
      <c r="J536" s="324">
        <f t="shared" si="35"/>
        <v>981.11</v>
      </c>
      <c r="K536" s="324">
        <f t="shared" si="36"/>
        <v>1067.72</v>
      </c>
    </row>
    <row r="537" spans="1:11" x14ac:dyDescent="0.2">
      <c r="A537" s="294" t="s">
        <v>240</v>
      </c>
      <c r="B537" s="294">
        <v>7</v>
      </c>
      <c r="C537">
        <f>'декабрь (4 цк)'!H120</f>
        <v>953.26599999999985</v>
      </c>
      <c r="D537">
        <f>'декабрь (4 цк)'!H278</f>
        <v>975.47599999999989</v>
      </c>
      <c r="E537">
        <f>'декабрь (4 цк)'!H436</f>
        <v>1001.4159999999999</v>
      </c>
      <c r="F537">
        <f>'декабрь (4 цк)'!H594</f>
        <v>1088.0260000000001</v>
      </c>
      <c r="H537" s="324">
        <f t="shared" si="33"/>
        <v>953.27</v>
      </c>
      <c r="I537" s="324">
        <f t="shared" si="34"/>
        <v>975.48</v>
      </c>
      <c r="J537" s="324">
        <f t="shared" si="35"/>
        <v>1001.42</v>
      </c>
      <c r="K537" s="324">
        <f t="shared" si="36"/>
        <v>1088.03</v>
      </c>
    </row>
    <row r="538" spans="1:11" x14ac:dyDescent="0.2">
      <c r="A538" s="294" t="s">
        <v>240</v>
      </c>
      <c r="B538" s="294">
        <v>8</v>
      </c>
      <c r="C538">
        <f>'декабрь (4 цк)'!I120</f>
        <v>941.90599999999995</v>
      </c>
      <c r="D538">
        <f>'декабрь (4 цк)'!I278</f>
        <v>964.11599999999987</v>
      </c>
      <c r="E538">
        <f>'декабрь (4 цк)'!I436</f>
        <v>990.05599999999993</v>
      </c>
      <c r="F538">
        <f>'декабрь (4 цк)'!I594</f>
        <v>1076.6660000000002</v>
      </c>
      <c r="H538" s="324">
        <f t="shared" si="33"/>
        <v>941.91</v>
      </c>
      <c r="I538" s="324">
        <f t="shared" si="34"/>
        <v>964.12</v>
      </c>
      <c r="J538" s="324">
        <f t="shared" si="35"/>
        <v>990.06</v>
      </c>
      <c r="K538" s="324">
        <f t="shared" si="36"/>
        <v>1076.67</v>
      </c>
    </row>
    <row r="539" spans="1:11" x14ac:dyDescent="0.2">
      <c r="A539" s="294" t="s">
        <v>240</v>
      </c>
      <c r="B539" s="294">
        <v>9</v>
      </c>
      <c r="C539">
        <f>'декабрь (4 цк)'!J120</f>
        <v>926.17599999999993</v>
      </c>
      <c r="D539">
        <f>'декабрь (4 цк)'!J278</f>
        <v>948.38599999999997</v>
      </c>
      <c r="E539">
        <f>'декабрь (4 цк)'!J436</f>
        <v>974.32600000000002</v>
      </c>
      <c r="F539">
        <f>'декабрь (4 цк)'!J594</f>
        <v>1060.9360000000001</v>
      </c>
      <c r="H539" s="324">
        <f t="shared" si="33"/>
        <v>926.18</v>
      </c>
      <c r="I539" s="324">
        <f t="shared" si="34"/>
        <v>948.39</v>
      </c>
      <c r="J539" s="324">
        <f t="shared" si="35"/>
        <v>974.33</v>
      </c>
      <c r="K539" s="324">
        <f t="shared" si="36"/>
        <v>1060.94</v>
      </c>
    </row>
    <row r="540" spans="1:11" x14ac:dyDescent="0.2">
      <c r="A540" s="294" t="s">
        <v>240</v>
      </c>
      <c r="B540" s="294">
        <v>10</v>
      </c>
      <c r="C540">
        <f>'декабрь (4 цк)'!K120</f>
        <v>934.19599999999991</v>
      </c>
      <c r="D540">
        <f>'декабрь (4 цк)'!K278</f>
        <v>956.40599999999995</v>
      </c>
      <c r="E540">
        <f>'декабрь (4 цк)'!K436</f>
        <v>982.346</v>
      </c>
      <c r="F540">
        <f>'декабрь (4 цк)'!K594</f>
        <v>1068.9560000000001</v>
      </c>
      <c r="H540" s="324">
        <f t="shared" si="33"/>
        <v>934.2</v>
      </c>
      <c r="I540" s="324">
        <f t="shared" si="34"/>
        <v>956.41</v>
      </c>
      <c r="J540" s="324">
        <f t="shared" si="35"/>
        <v>982.35</v>
      </c>
      <c r="K540" s="324">
        <f t="shared" si="36"/>
        <v>1068.96</v>
      </c>
    </row>
    <row r="541" spans="1:11" x14ac:dyDescent="0.2">
      <c r="A541" s="294" t="s">
        <v>240</v>
      </c>
      <c r="B541" s="294">
        <v>11</v>
      </c>
      <c r="C541">
        <f>'декабрь (4 цк)'!L120</f>
        <v>943.846</v>
      </c>
      <c r="D541">
        <f>'декабрь (4 цк)'!L278</f>
        <v>966.05599999999993</v>
      </c>
      <c r="E541">
        <f>'декабрь (4 цк)'!L436</f>
        <v>991.99599999999998</v>
      </c>
      <c r="F541">
        <f>'декабрь (4 цк)'!L594</f>
        <v>1078.6060000000002</v>
      </c>
      <c r="H541" s="324">
        <f t="shared" si="33"/>
        <v>943.85</v>
      </c>
      <c r="I541" s="324">
        <f t="shared" si="34"/>
        <v>966.06</v>
      </c>
      <c r="J541" s="324">
        <f t="shared" si="35"/>
        <v>992</v>
      </c>
      <c r="K541" s="324">
        <f t="shared" si="36"/>
        <v>1078.6099999999999</v>
      </c>
    </row>
    <row r="542" spans="1:11" x14ac:dyDescent="0.2">
      <c r="A542" s="294" t="s">
        <v>240</v>
      </c>
      <c r="B542" s="294">
        <v>12</v>
      </c>
      <c r="C542">
        <f>'декабрь (4 цк)'!M120</f>
        <v>944.46599999999989</v>
      </c>
      <c r="D542">
        <f>'декабрь (4 цк)'!M278</f>
        <v>966.67599999999993</v>
      </c>
      <c r="E542">
        <f>'декабрь (4 цк)'!M436</f>
        <v>992.61599999999999</v>
      </c>
      <c r="F542">
        <f>'декабрь (4 цк)'!M594</f>
        <v>1079.2260000000001</v>
      </c>
      <c r="H542" s="324">
        <f t="shared" si="33"/>
        <v>944.47</v>
      </c>
      <c r="I542" s="324">
        <f t="shared" si="34"/>
        <v>966.68</v>
      </c>
      <c r="J542" s="324">
        <f t="shared" si="35"/>
        <v>992.62</v>
      </c>
      <c r="K542" s="324">
        <f t="shared" si="36"/>
        <v>1079.23</v>
      </c>
    </row>
    <row r="543" spans="1:11" x14ac:dyDescent="0.2">
      <c r="A543" s="294" t="s">
        <v>240</v>
      </c>
      <c r="B543" s="294">
        <v>13</v>
      </c>
      <c r="C543">
        <f>'декабрь (4 цк)'!N120</f>
        <v>954.82600000000002</v>
      </c>
      <c r="D543">
        <f>'декабрь (4 цк)'!N278</f>
        <v>977.03599999999994</v>
      </c>
      <c r="E543">
        <f>'декабрь (4 цк)'!N436</f>
        <v>1002.976</v>
      </c>
      <c r="F543">
        <f>'декабрь (4 цк)'!N594</f>
        <v>1089.5860000000002</v>
      </c>
      <c r="H543" s="324">
        <f t="shared" si="33"/>
        <v>954.83</v>
      </c>
      <c r="I543" s="324">
        <f t="shared" si="34"/>
        <v>977.04</v>
      </c>
      <c r="J543" s="324">
        <f t="shared" si="35"/>
        <v>1002.98</v>
      </c>
      <c r="K543" s="324">
        <f t="shared" si="36"/>
        <v>1089.5899999999999</v>
      </c>
    </row>
    <row r="544" spans="1:11" x14ac:dyDescent="0.2">
      <c r="A544" s="294" t="s">
        <v>240</v>
      </c>
      <c r="B544" s="294">
        <v>14</v>
      </c>
      <c r="C544">
        <f>'декабрь (4 цк)'!O120</f>
        <v>960.79600000000005</v>
      </c>
      <c r="D544">
        <f>'декабрь (4 цк)'!O278</f>
        <v>983.00599999999997</v>
      </c>
      <c r="E544">
        <f>'декабрь (4 цк)'!O436</f>
        <v>1008.946</v>
      </c>
      <c r="F544">
        <f>'декабрь (4 цк)'!O594</f>
        <v>1095.5560000000003</v>
      </c>
      <c r="H544" s="324">
        <f t="shared" si="33"/>
        <v>960.8</v>
      </c>
      <c r="I544" s="324">
        <f t="shared" si="34"/>
        <v>983.01</v>
      </c>
      <c r="J544" s="324">
        <f t="shared" si="35"/>
        <v>1008.95</v>
      </c>
      <c r="K544" s="324">
        <f t="shared" si="36"/>
        <v>1095.56</v>
      </c>
    </row>
    <row r="545" spans="1:11" x14ac:dyDescent="0.2">
      <c r="A545" s="294" t="s">
        <v>240</v>
      </c>
      <c r="B545" s="294">
        <v>15</v>
      </c>
      <c r="C545">
        <f>'декабрь (4 цк)'!P120</f>
        <v>962.00599999999986</v>
      </c>
      <c r="D545">
        <f>'декабрь (4 цк)'!P278</f>
        <v>984.21599999999989</v>
      </c>
      <c r="E545">
        <f>'декабрь (4 цк)'!P436</f>
        <v>1010.1559999999999</v>
      </c>
      <c r="F545">
        <f>'декабрь (4 цк)'!P594</f>
        <v>1096.7660000000001</v>
      </c>
      <c r="H545" s="324">
        <f t="shared" si="33"/>
        <v>962.01</v>
      </c>
      <c r="I545" s="324">
        <f t="shared" si="34"/>
        <v>984.22</v>
      </c>
      <c r="J545" s="324">
        <f t="shared" si="35"/>
        <v>1010.16</v>
      </c>
      <c r="K545" s="324">
        <f t="shared" si="36"/>
        <v>1096.77</v>
      </c>
    </row>
    <row r="546" spans="1:11" x14ac:dyDescent="0.2">
      <c r="A546" s="294" t="s">
        <v>240</v>
      </c>
      <c r="B546" s="294">
        <v>16</v>
      </c>
      <c r="C546">
        <f>'декабрь (4 цк)'!Q120</f>
        <v>968.00599999999986</v>
      </c>
      <c r="D546">
        <f>'декабрь (4 цк)'!Q278</f>
        <v>990.21599999999989</v>
      </c>
      <c r="E546">
        <f>'декабрь (4 цк)'!Q436</f>
        <v>1016.1559999999999</v>
      </c>
      <c r="F546">
        <f>'декабрь (4 цк)'!Q594</f>
        <v>1102.7660000000001</v>
      </c>
      <c r="H546" s="324">
        <f t="shared" si="33"/>
        <v>968.01</v>
      </c>
      <c r="I546" s="324">
        <f t="shared" si="34"/>
        <v>990.22</v>
      </c>
      <c r="J546" s="324">
        <f t="shared" si="35"/>
        <v>1016.16</v>
      </c>
      <c r="K546" s="324">
        <f t="shared" si="36"/>
        <v>1102.77</v>
      </c>
    </row>
    <row r="547" spans="1:11" x14ac:dyDescent="0.2">
      <c r="A547" s="294" t="s">
        <v>240</v>
      </c>
      <c r="B547" s="294">
        <v>17</v>
      </c>
      <c r="C547">
        <f>'декабрь (4 цк)'!R120</f>
        <v>957.38599999999997</v>
      </c>
      <c r="D547">
        <f>'декабрь (4 цк)'!R278</f>
        <v>979.59599999999989</v>
      </c>
      <c r="E547">
        <f>'декабрь (4 цк)'!R436</f>
        <v>1005.5359999999999</v>
      </c>
      <c r="F547">
        <f>'декабрь (4 цк)'!R594</f>
        <v>1092.1460000000002</v>
      </c>
      <c r="H547" s="324">
        <f t="shared" si="33"/>
        <v>957.39</v>
      </c>
      <c r="I547" s="324">
        <f t="shared" si="34"/>
        <v>979.6</v>
      </c>
      <c r="J547" s="324">
        <f t="shared" si="35"/>
        <v>1005.54</v>
      </c>
      <c r="K547" s="324">
        <f t="shared" si="36"/>
        <v>1092.1500000000001</v>
      </c>
    </row>
    <row r="548" spans="1:11" x14ac:dyDescent="0.2">
      <c r="A548" s="294" t="s">
        <v>240</v>
      </c>
      <c r="B548" s="294">
        <v>18</v>
      </c>
      <c r="C548">
        <f>'декабрь (4 цк)'!S120</f>
        <v>946.096</v>
      </c>
      <c r="D548">
        <f>'декабрь (4 цк)'!S278</f>
        <v>968.30599999999993</v>
      </c>
      <c r="E548">
        <f>'декабрь (4 цк)'!S436</f>
        <v>994.24599999999998</v>
      </c>
      <c r="F548">
        <f>'декабрь (4 цк)'!S594</f>
        <v>1080.8560000000002</v>
      </c>
      <c r="H548" s="324">
        <f t="shared" si="33"/>
        <v>946.1</v>
      </c>
      <c r="I548" s="324">
        <f t="shared" si="34"/>
        <v>968.31</v>
      </c>
      <c r="J548" s="324">
        <f t="shared" si="35"/>
        <v>994.25</v>
      </c>
      <c r="K548" s="324">
        <f t="shared" si="36"/>
        <v>1080.8599999999999</v>
      </c>
    </row>
    <row r="549" spans="1:11" x14ac:dyDescent="0.2">
      <c r="A549" s="294" t="s">
        <v>240</v>
      </c>
      <c r="B549" s="294">
        <v>19</v>
      </c>
      <c r="C549">
        <f>'декабрь (4 цк)'!T120</f>
        <v>932.56600000000003</v>
      </c>
      <c r="D549">
        <f>'декабрь (4 цк)'!T278</f>
        <v>954.77599999999995</v>
      </c>
      <c r="E549">
        <f>'декабрь (4 цк)'!T436</f>
        <v>980.71600000000001</v>
      </c>
      <c r="F549">
        <f>'декабрь (4 цк)'!T594</f>
        <v>1067.3260000000002</v>
      </c>
      <c r="H549" s="324">
        <f t="shared" si="33"/>
        <v>932.57</v>
      </c>
      <c r="I549" s="324">
        <f t="shared" si="34"/>
        <v>954.78</v>
      </c>
      <c r="J549" s="324">
        <f t="shared" si="35"/>
        <v>980.72</v>
      </c>
      <c r="K549" s="324">
        <f t="shared" si="36"/>
        <v>1067.33</v>
      </c>
    </row>
    <row r="550" spans="1:11" x14ac:dyDescent="0.2">
      <c r="A550" s="294" t="s">
        <v>240</v>
      </c>
      <c r="B550" s="294">
        <v>20</v>
      </c>
      <c r="C550">
        <f>'декабрь (4 цк)'!U120</f>
        <v>893.04600000000005</v>
      </c>
      <c r="D550">
        <f>'декабрь (4 цк)'!U278</f>
        <v>915.25599999999997</v>
      </c>
      <c r="E550">
        <f>'декабрь (4 цк)'!U436</f>
        <v>941.19600000000003</v>
      </c>
      <c r="F550">
        <f>'декабрь (4 цк)'!U594</f>
        <v>1027.8060000000003</v>
      </c>
      <c r="H550" s="324">
        <f t="shared" si="33"/>
        <v>893.05</v>
      </c>
      <c r="I550" s="324">
        <f t="shared" si="34"/>
        <v>915.26</v>
      </c>
      <c r="J550" s="324">
        <f t="shared" si="35"/>
        <v>941.2</v>
      </c>
      <c r="K550" s="324">
        <f t="shared" si="36"/>
        <v>1027.81</v>
      </c>
    </row>
    <row r="551" spans="1:11" x14ac:dyDescent="0.2">
      <c r="A551" s="294" t="s">
        <v>240</v>
      </c>
      <c r="B551" s="294">
        <v>21</v>
      </c>
      <c r="C551">
        <f>'декабрь (4 цк)'!V120</f>
        <v>892.58600000000001</v>
      </c>
      <c r="D551">
        <f>'декабрь (4 цк)'!V278</f>
        <v>914.79599999999994</v>
      </c>
      <c r="E551">
        <f>'декабрь (4 цк)'!V436</f>
        <v>940.73599999999999</v>
      </c>
      <c r="F551">
        <f>'декабрь (4 цк)'!V594</f>
        <v>1027.3460000000002</v>
      </c>
      <c r="H551" s="324">
        <f t="shared" si="33"/>
        <v>892.59</v>
      </c>
      <c r="I551" s="324">
        <f t="shared" si="34"/>
        <v>914.8</v>
      </c>
      <c r="J551" s="324">
        <f t="shared" si="35"/>
        <v>940.74</v>
      </c>
      <c r="K551" s="324">
        <f t="shared" si="36"/>
        <v>1027.3499999999999</v>
      </c>
    </row>
    <row r="552" spans="1:11" x14ac:dyDescent="0.2">
      <c r="A552" s="294" t="s">
        <v>240</v>
      </c>
      <c r="B552" s="294">
        <v>22</v>
      </c>
      <c r="C552">
        <f>'декабрь (4 цк)'!W120</f>
        <v>897.15599999999995</v>
      </c>
      <c r="D552">
        <f>'декабрь (4 цк)'!W278</f>
        <v>919.36599999999987</v>
      </c>
      <c r="E552">
        <f>'декабрь (4 цк)'!W436</f>
        <v>945.30599999999993</v>
      </c>
      <c r="F552">
        <f>'декабрь (4 цк)'!W594</f>
        <v>1031.9160000000002</v>
      </c>
      <c r="H552" s="324">
        <f t="shared" si="33"/>
        <v>897.16</v>
      </c>
      <c r="I552" s="324">
        <f t="shared" si="34"/>
        <v>919.37</v>
      </c>
      <c r="J552" s="324">
        <f t="shared" si="35"/>
        <v>945.31</v>
      </c>
      <c r="K552" s="324">
        <f t="shared" si="36"/>
        <v>1031.92</v>
      </c>
    </row>
    <row r="553" spans="1:11" x14ac:dyDescent="0.2">
      <c r="A553" s="294" t="s">
        <v>240</v>
      </c>
      <c r="B553" s="294">
        <v>23</v>
      </c>
      <c r="C553">
        <f>'декабрь (4 цк)'!X120</f>
        <v>898.83600000000001</v>
      </c>
      <c r="D553">
        <f>'декабрь (4 цк)'!X278</f>
        <v>921.04599999999994</v>
      </c>
      <c r="E553">
        <f>'декабрь (4 цк)'!X436</f>
        <v>946.98599999999999</v>
      </c>
      <c r="F553">
        <f>'декабрь (4 цк)'!X594</f>
        <v>1033.5960000000002</v>
      </c>
      <c r="H553" s="324">
        <f t="shared" si="33"/>
        <v>898.84</v>
      </c>
      <c r="I553" s="324">
        <f t="shared" si="34"/>
        <v>921.05</v>
      </c>
      <c r="J553" s="324">
        <f t="shared" si="35"/>
        <v>946.99</v>
      </c>
      <c r="K553" s="324">
        <f t="shared" si="36"/>
        <v>1033.5999999999999</v>
      </c>
    </row>
    <row r="554" spans="1:11" x14ac:dyDescent="0.2">
      <c r="A554" s="294" t="s">
        <v>240</v>
      </c>
      <c r="B554" s="294">
        <v>24</v>
      </c>
      <c r="C554">
        <f>'декабрь (4 цк)'!Y120</f>
        <v>910.64599999999996</v>
      </c>
      <c r="D554">
        <f>'декабрь (4 цк)'!Y278</f>
        <v>932.85599999999988</v>
      </c>
      <c r="E554">
        <f>'декабрь (4 цк)'!Y436</f>
        <v>958.79599999999994</v>
      </c>
      <c r="F554">
        <f>'декабрь (4 цк)'!Y594</f>
        <v>1045.4060000000002</v>
      </c>
      <c r="H554" s="324">
        <f t="shared" si="33"/>
        <v>910.65</v>
      </c>
      <c r="I554" s="324">
        <f t="shared" si="34"/>
        <v>932.86</v>
      </c>
      <c r="J554" s="324">
        <f t="shared" si="35"/>
        <v>958.8</v>
      </c>
      <c r="K554" s="324">
        <f t="shared" si="36"/>
        <v>1045.4100000000001</v>
      </c>
    </row>
    <row r="555" spans="1:11" x14ac:dyDescent="0.2">
      <c r="A555" s="294" t="s">
        <v>241</v>
      </c>
      <c r="B555" s="294">
        <v>1</v>
      </c>
      <c r="C555">
        <f>'декабрь (4 цк)'!B125</f>
        <v>979.60599999999999</v>
      </c>
      <c r="D555">
        <f>'декабрь (4 цк)'!B283</f>
        <v>1001.8159999999999</v>
      </c>
      <c r="E555">
        <f>'декабрь (4 цк)'!B441</f>
        <v>1027.7560000000001</v>
      </c>
      <c r="F555">
        <f>'декабрь (4 цк)'!B599</f>
        <v>1114.3660000000002</v>
      </c>
      <c r="H555" s="324">
        <f t="shared" si="33"/>
        <v>979.61</v>
      </c>
      <c r="I555" s="324">
        <f t="shared" si="34"/>
        <v>1001.82</v>
      </c>
      <c r="J555" s="324">
        <f t="shared" si="35"/>
        <v>1027.76</v>
      </c>
      <c r="K555" s="324">
        <f t="shared" si="36"/>
        <v>1114.3699999999999</v>
      </c>
    </row>
    <row r="556" spans="1:11" x14ac:dyDescent="0.2">
      <c r="A556" s="294" t="s">
        <v>241</v>
      </c>
      <c r="B556" s="294">
        <v>2</v>
      </c>
      <c r="C556">
        <f>'декабрь (4 цк)'!C125</f>
        <v>997.33600000000001</v>
      </c>
      <c r="D556">
        <f>'декабрь (4 цк)'!C283</f>
        <v>1019.5459999999999</v>
      </c>
      <c r="E556">
        <f>'декабрь (4 цк)'!C441</f>
        <v>1045.4860000000001</v>
      </c>
      <c r="F556">
        <f>'декабрь (4 цк)'!C599</f>
        <v>1132.0960000000002</v>
      </c>
      <c r="H556" s="324">
        <f t="shared" si="33"/>
        <v>997.34</v>
      </c>
      <c r="I556" s="324">
        <f t="shared" si="34"/>
        <v>1019.55</v>
      </c>
      <c r="J556" s="324">
        <f t="shared" si="35"/>
        <v>1045.49</v>
      </c>
      <c r="K556" s="324">
        <f t="shared" si="36"/>
        <v>1132.0999999999999</v>
      </c>
    </row>
    <row r="557" spans="1:11" x14ac:dyDescent="0.2">
      <c r="A557" s="294" t="s">
        <v>241</v>
      </c>
      <c r="B557" s="294">
        <v>3</v>
      </c>
      <c r="C557">
        <f>'декабрь (4 цк)'!D125</f>
        <v>997.33600000000001</v>
      </c>
      <c r="D557">
        <f>'декабрь (4 цк)'!D283</f>
        <v>1019.5459999999999</v>
      </c>
      <c r="E557">
        <f>'декабрь (4 цк)'!D441</f>
        <v>1045.4860000000001</v>
      </c>
      <c r="F557">
        <f>'декабрь (4 цк)'!D599</f>
        <v>1132.0960000000002</v>
      </c>
      <c r="H557" s="324">
        <f t="shared" si="33"/>
        <v>997.34</v>
      </c>
      <c r="I557" s="324">
        <f t="shared" si="34"/>
        <v>1019.55</v>
      </c>
      <c r="J557" s="324">
        <f t="shared" si="35"/>
        <v>1045.49</v>
      </c>
      <c r="K557" s="324">
        <f t="shared" si="36"/>
        <v>1132.0999999999999</v>
      </c>
    </row>
    <row r="558" spans="1:11" x14ac:dyDescent="0.2">
      <c r="A558" s="294" t="s">
        <v>241</v>
      </c>
      <c r="B558" s="294">
        <v>4</v>
      </c>
      <c r="C558">
        <f>'декабрь (4 цк)'!E125</f>
        <v>1067.9760000000001</v>
      </c>
      <c r="D558">
        <f>'декабрь (4 цк)'!E283</f>
        <v>1090.1860000000001</v>
      </c>
      <c r="E558">
        <f>'декабрь (4 цк)'!E441</f>
        <v>1116.1260000000002</v>
      </c>
      <c r="F558">
        <f>'декабрь (4 цк)'!E599</f>
        <v>1202.7360000000001</v>
      </c>
      <c r="H558" s="324">
        <f t="shared" si="33"/>
        <v>1067.98</v>
      </c>
      <c r="I558" s="324">
        <f t="shared" si="34"/>
        <v>1090.19</v>
      </c>
      <c r="J558" s="324">
        <f t="shared" si="35"/>
        <v>1116.1300000000001</v>
      </c>
      <c r="K558" s="324">
        <f t="shared" si="36"/>
        <v>1202.74</v>
      </c>
    </row>
    <row r="559" spans="1:11" x14ac:dyDescent="0.2">
      <c r="A559" s="294" t="s">
        <v>241</v>
      </c>
      <c r="B559" s="294">
        <v>5</v>
      </c>
      <c r="C559">
        <f>'декабрь (4 цк)'!F125</f>
        <v>1073.3160000000003</v>
      </c>
      <c r="D559">
        <f>'декабрь (4 цк)'!F283</f>
        <v>1095.5260000000003</v>
      </c>
      <c r="E559">
        <f>'декабрь (4 цк)'!F441</f>
        <v>1121.4660000000001</v>
      </c>
      <c r="F559">
        <f>'декабрь (4 цк)'!F599</f>
        <v>1208.0760000000002</v>
      </c>
      <c r="H559" s="324">
        <f t="shared" si="33"/>
        <v>1073.32</v>
      </c>
      <c r="I559" s="324">
        <f t="shared" si="34"/>
        <v>1095.53</v>
      </c>
      <c r="J559" s="324">
        <f t="shared" si="35"/>
        <v>1121.47</v>
      </c>
      <c r="K559" s="324">
        <f t="shared" si="36"/>
        <v>1208.08</v>
      </c>
    </row>
    <row r="560" spans="1:11" x14ac:dyDescent="0.2">
      <c r="A560" s="294" t="s">
        <v>241</v>
      </c>
      <c r="B560" s="294">
        <v>6</v>
      </c>
      <c r="C560">
        <f>'декабрь (4 цк)'!G125</f>
        <v>1074.9760000000001</v>
      </c>
      <c r="D560">
        <f>'декабрь (4 цк)'!G283</f>
        <v>1097.1860000000001</v>
      </c>
      <c r="E560">
        <f>'декабрь (4 цк)'!G441</f>
        <v>1123.1260000000002</v>
      </c>
      <c r="F560">
        <f>'декабрь (4 цк)'!G599</f>
        <v>1209.7360000000001</v>
      </c>
      <c r="H560" s="324">
        <f t="shared" si="33"/>
        <v>1074.98</v>
      </c>
      <c r="I560" s="324">
        <f t="shared" si="34"/>
        <v>1097.19</v>
      </c>
      <c r="J560" s="324">
        <f t="shared" si="35"/>
        <v>1123.1300000000001</v>
      </c>
      <c r="K560" s="324">
        <f t="shared" si="36"/>
        <v>1209.74</v>
      </c>
    </row>
    <row r="561" spans="1:11" x14ac:dyDescent="0.2">
      <c r="A561" s="294" t="s">
        <v>241</v>
      </c>
      <c r="B561" s="294">
        <v>7</v>
      </c>
      <c r="C561">
        <f>'декабрь (4 цк)'!H125</f>
        <v>1075.4360000000001</v>
      </c>
      <c r="D561">
        <f>'декабрь (4 цк)'!H283</f>
        <v>1097.6460000000002</v>
      </c>
      <c r="E561">
        <f>'декабрь (4 цк)'!H441</f>
        <v>1123.5860000000002</v>
      </c>
      <c r="F561">
        <f>'декабрь (4 цк)'!H599</f>
        <v>1210.1960000000001</v>
      </c>
      <c r="H561" s="324">
        <f t="shared" si="33"/>
        <v>1075.44</v>
      </c>
      <c r="I561" s="324">
        <f t="shared" si="34"/>
        <v>1097.6500000000001</v>
      </c>
      <c r="J561" s="324">
        <f t="shared" si="35"/>
        <v>1123.5899999999999</v>
      </c>
      <c r="K561" s="324">
        <f t="shared" si="36"/>
        <v>1210.2</v>
      </c>
    </row>
    <row r="562" spans="1:11" x14ac:dyDescent="0.2">
      <c r="A562" s="294" t="s">
        <v>241</v>
      </c>
      <c r="B562" s="294">
        <v>8</v>
      </c>
      <c r="C562">
        <f>'декабрь (4 цк)'!I125</f>
        <v>1056.0660000000003</v>
      </c>
      <c r="D562">
        <f>'декабрь (4 цк)'!I283</f>
        <v>1078.2760000000003</v>
      </c>
      <c r="E562">
        <f>'декабрь (4 цк)'!I441</f>
        <v>1104.2160000000001</v>
      </c>
      <c r="F562">
        <f>'декабрь (4 цк)'!I599</f>
        <v>1190.8260000000002</v>
      </c>
      <c r="H562" s="324">
        <f t="shared" si="33"/>
        <v>1056.07</v>
      </c>
      <c r="I562" s="324">
        <f t="shared" si="34"/>
        <v>1078.28</v>
      </c>
      <c r="J562" s="324">
        <f t="shared" si="35"/>
        <v>1104.22</v>
      </c>
      <c r="K562" s="324">
        <f t="shared" si="36"/>
        <v>1190.83</v>
      </c>
    </row>
    <row r="563" spans="1:11" x14ac:dyDescent="0.2">
      <c r="A563" s="294" t="s">
        <v>241</v>
      </c>
      <c r="B563" s="294">
        <v>9</v>
      </c>
      <c r="C563">
        <f>'декабрь (4 цк)'!J125</f>
        <v>1055.3560000000002</v>
      </c>
      <c r="D563">
        <f>'декабрь (4 цк)'!J283</f>
        <v>1077.5660000000003</v>
      </c>
      <c r="E563">
        <f>'декабрь (4 цк)'!J441</f>
        <v>1103.5060000000001</v>
      </c>
      <c r="F563">
        <f>'декабрь (4 цк)'!J599</f>
        <v>1190.1160000000002</v>
      </c>
      <c r="H563" s="324">
        <f t="shared" si="33"/>
        <v>1055.3599999999999</v>
      </c>
      <c r="I563" s="324">
        <f t="shared" si="34"/>
        <v>1077.57</v>
      </c>
      <c r="J563" s="324">
        <f t="shared" si="35"/>
        <v>1103.51</v>
      </c>
      <c r="K563" s="324">
        <f t="shared" si="36"/>
        <v>1190.1199999999999</v>
      </c>
    </row>
    <row r="564" spans="1:11" x14ac:dyDescent="0.2">
      <c r="A564" s="294" t="s">
        <v>241</v>
      </c>
      <c r="B564" s="294">
        <v>10</v>
      </c>
      <c r="C564">
        <f>'декабрь (4 цк)'!K125</f>
        <v>1052.8760000000002</v>
      </c>
      <c r="D564">
        <f>'декабрь (4 цк)'!K283</f>
        <v>1075.0860000000002</v>
      </c>
      <c r="E564">
        <f>'декабрь (4 цк)'!K441</f>
        <v>1101.0260000000001</v>
      </c>
      <c r="F564">
        <f>'декабрь (4 цк)'!K599</f>
        <v>1187.6360000000002</v>
      </c>
      <c r="H564" s="324">
        <f t="shared" si="33"/>
        <v>1052.8800000000001</v>
      </c>
      <c r="I564" s="324">
        <f t="shared" si="34"/>
        <v>1075.0899999999999</v>
      </c>
      <c r="J564" s="324">
        <f t="shared" si="35"/>
        <v>1101.03</v>
      </c>
      <c r="K564" s="324">
        <f t="shared" si="36"/>
        <v>1187.6400000000001</v>
      </c>
    </row>
    <row r="565" spans="1:11" x14ac:dyDescent="0.2">
      <c r="A565" s="294" t="s">
        <v>241</v>
      </c>
      <c r="B565" s="294">
        <v>11</v>
      </c>
      <c r="C565">
        <f>'декабрь (4 цк)'!L125</f>
        <v>1047.5460000000003</v>
      </c>
      <c r="D565">
        <f>'декабрь (4 цк)'!L283</f>
        <v>1069.7560000000003</v>
      </c>
      <c r="E565">
        <f>'декабрь (4 цк)'!L441</f>
        <v>1095.6960000000001</v>
      </c>
      <c r="F565">
        <f>'декабрь (4 цк)'!L599</f>
        <v>1182.3060000000003</v>
      </c>
      <c r="H565" s="324">
        <f t="shared" si="33"/>
        <v>1047.55</v>
      </c>
      <c r="I565" s="324">
        <f t="shared" si="34"/>
        <v>1069.76</v>
      </c>
      <c r="J565" s="324">
        <f t="shared" si="35"/>
        <v>1095.7</v>
      </c>
      <c r="K565" s="324">
        <f t="shared" si="36"/>
        <v>1182.31</v>
      </c>
    </row>
    <row r="566" spans="1:11" x14ac:dyDescent="0.2">
      <c r="A566" s="294" t="s">
        <v>241</v>
      </c>
      <c r="B566" s="294">
        <v>12</v>
      </c>
      <c r="C566">
        <f>'декабрь (4 цк)'!M125</f>
        <v>1052.2760000000001</v>
      </c>
      <c r="D566">
        <f>'декабрь (4 цк)'!M283</f>
        <v>1074.4860000000001</v>
      </c>
      <c r="E566">
        <f>'декабрь (4 цк)'!M441</f>
        <v>1100.4260000000002</v>
      </c>
      <c r="F566">
        <f>'декабрь (4 цк)'!M599</f>
        <v>1187.0360000000001</v>
      </c>
      <c r="H566" s="324">
        <f t="shared" si="33"/>
        <v>1052.28</v>
      </c>
      <c r="I566" s="324">
        <f t="shared" si="34"/>
        <v>1074.49</v>
      </c>
      <c r="J566" s="324">
        <f t="shared" si="35"/>
        <v>1100.43</v>
      </c>
      <c r="K566" s="324">
        <f t="shared" si="36"/>
        <v>1187.04</v>
      </c>
    </row>
    <row r="567" spans="1:11" x14ac:dyDescent="0.2">
      <c r="A567" s="294" t="s">
        <v>241</v>
      </c>
      <c r="B567" s="294">
        <v>13</v>
      </c>
      <c r="C567">
        <f>'декабрь (4 цк)'!N125</f>
        <v>1061.1960000000001</v>
      </c>
      <c r="D567">
        <f>'декабрь (4 цк)'!N283</f>
        <v>1083.4060000000002</v>
      </c>
      <c r="E567">
        <f>'декабрь (4 цк)'!N441</f>
        <v>1109.3460000000002</v>
      </c>
      <c r="F567">
        <f>'декабрь (4 цк)'!N599</f>
        <v>1195.9560000000001</v>
      </c>
      <c r="H567" s="324">
        <f t="shared" si="33"/>
        <v>1061.2</v>
      </c>
      <c r="I567" s="324">
        <f t="shared" si="34"/>
        <v>1083.4100000000001</v>
      </c>
      <c r="J567" s="324">
        <f t="shared" si="35"/>
        <v>1109.3499999999999</v>
      </c>
      <c r="K567" s="324">
        <f t="shared" si="36"/>
        <v>1195.96</v>
      </c>
    </row>
    <row r="568" spans="1:11" x14ac:dyDescent="0.2">
      <c r="A568" s="294" t="s">
        <v>241</v>
      </c>
      <c r="B568" s="294">
        <v>14</v>
      </c>
      <c r="C568">
        <f>'декабрь (4 цк)'!O125</f>
        <v>1064.2860000000001</v>
      </c>
      <c r="D568">
        <f>'декабрь (4 цк)'!O283</f>
        <v>1086.4960000000001</v>
      </c>
      <c r="E568">
        <f>'декабрь (4 цк)'!O441</f>
        <v>1112.4360000000001</v>
      </c>
      <c r="F568">
        <f>'декабрь (4 цк)'!O599</f>
        <v>1199.046</v>
      </c>
      <c r="H568" s="324">
        <f t="shared" si="33"/>
        <v>1064.29</v>
      </c>
      <c r="I568" s="324">
        <f t="shared" si="34"/>
        <v>1086.5</v>
      </c>
      <c r="J568" s="324">
        <f t="shared" si="35"/>
        <v>1112.44</v>
      </c>
      <c r="K568" s="324">
        <f t="shared" si="36"/>
        <v>1199.05</v>
      </c>
    </row>
    <row r="569" spans="1:11" x14ac:dyDescent="0.2">
      <c r="A569" s="294" t="s">
        <v>241</v>
      </c>
      <c r="B569" s="294">
        <v>15</v>
      </c>
      <c r="C569">
        <f>'декабрь (4 цк)'!P125</f>
        <v>1061.9760000000001</v>
      </c>
      <c r="D569">
        <f>'декабрь (4 цк)'!P283</f>
        <v>1084.1860000000001</v>
      </c>
      <c r="E569">
        <f>'декабрь (4 цк)'!P441</f>
        <v>1110.1260000000002</v>
      </c>
      <c r="F569">
        <f>'декабрь (4 цк)'!P599</f>
        <v>1196.7360000000001</v>
      </c>
      <c r="H569" s="324">
        <f t="shared" si="33"/>
        <v>1061.98</v>
      </c>
      <c r="I569" s="324">
        <f t="shared" si="34"/>
        <v>1084.19</v>
      </c>
      <c r="J569" s="324">
        <f t="shared" si="35"/>
        <v>1110.1300000000001</v>
      </c>
      <c r="K569" s="324">
        <f t="shared" si="36"/>
        <v>1196.74</v>
      </c>
    </row>
    <row r="570" spans="1:11" x14ac:dyDescent="0.2">
      <c r="A570" s="294" t="s">
        <v>241</v>
      </c>
      <c r="B570" s="294">
        <v>16</v>
      </c>
      <c r="C570">
        <f>'декабрь (4 цк)'!Q125</f>
        <v>1062.9560000000001</v>
      </c>
      <c r="D570">
        <f>'декабрь (4 цк)'!Q283</f>
        <v>1085.1660000000002</v>
      </c>
      <c r="E570">
        <f>'декабрь (4 цк)'!Q441</f>
        <v>1111.1060000000002</v>
      </c>
      <c r="F570">
        <f>'декабрь (4 цк)'!Q599</f>
        <v>1197.7160000000001</v>
      </c>
      <c r="H570" s="324">
        <f t="shared" si="33"/>
        <v>1062.96</v>
      </c>
      <c r="I570" s="324">
        <f t="shared" si="34"/>
        <v>1085.17</v>
      </c>
      <c r="J570" s="324">
        <f t="shared" si="35"/>
        <v>1111.1099999999999</v>
      </c>
      <c r="K570" s="324">
        <f t="shared" si="36"/>
        <v>1197.72</v>
      </c>
    </row>
    <row r="571" spans="1:11" x14ac:dyDescent="0.2">
      <c r="A571" s="294" t="s">
        <v>241</v>
      </c>
      <c r="B571" s="294">
        <v>17</v>
      </c>
      <c r="C571">
        <f>'декабрь (4 цк)'!R125</f>
        <v>1058.8660000000002</v>
      </c>
      <c r="D571">
        <f>'декабрь (4 цк)'!R283</f>
        <v>1081.0760000000002</v>
      </c>
      <c r="E571">
        <f>'декабрь (4 цк)'!R441</f>
        <v>1107.0160000000001</v>
      </c>
      <c r="F571">
        <f>'декабрь (4 цк)'!R599</f>
        <v>1193.6260000000002</v>
      </c>
      <c r="H571" s="324">
        <f t="shared" si="33"/>
        <v>1058.8699999999999</v>
      </c>
      <c r="I571" s="324">
        <f t="shared" si="34"/>
        <v>1081.08</v>
      </c>
      <c r="J571" s="324">
        <f t="shared" si="35"/>
        <v>1107.02</v>
      </c>
      <c r="K571" s="324">
        <f t="shared" si="36"/>
        <v>1193.6300000000001</v>
      </c>
    </row>
    <row r="572" spans="1:11" x14ac:dyDescent="0.2">
      <c r="A572" s="294" t="s">
        <v>241</v>
      </c>
      <c r="B572" s="294">
        <v>18</v>
      </c>
      <c r="C572">
        <f>'декабрь (4 цк)'!S125</f>
        <v>1047.8260000000002</v>
      </c>
      <c r="D572">
        <f>'декабрь (4 цк)'!S283</f>
        <v>1070.0360000000003</v>
      </c>
      <c r="E572">
        <f>'декабрь (4 цк)'!S441</f>
        <v>1095.9760000000001</v>
      </c>
      <c r="F572">
        <f>'декабрь (4 цк)'!S599</f>
        <v>1182.5860000000002</v>
      </c>
      <c r="H572" s="324">
        <f t="shared" si="33"/>
        <v>1047.83</v>
      </c>
      <c r="I572" s="324">
        <f t="shared" si="34"/>
        <v>1070.04</v>
      </c>
      <c r="J572" s="324">
        <f t="shared" si="35"/>
        <v>1095.98</v>
      </c>
      <c r="K572" s="324">
        <f t="shared" si="36"/>
        <v>1182.5899999999999</v>
      </c>
    </row>
    <row r="573" spans="1:11" x14ac:dyDescent="0.2">
      <c r="A573" s="294" t="s">
        <v>241</v>
      </c>
      <c r="B573" s="294">
        <v>19</v>
      </c>
      <c r="C573">
        <f>'декабрь (4 цк)'!T125</f>
        <v>1033.1360000000002</v>
      </c>
      <c r="D573">
        <f>'декабрь (4 цк)'!T283</f>
        <v>1055.346</v>
      </c>
      <c r="E573">
        <f>'декабрь (4 цк)'!T441</f>
        <v>1081.2860000000001</v>
      </c>
      <c r="F573">
        <f>'декабрь (4 цк)'!T599</f>
        <v>1167.8960000000002</v>
      </c>
      <c r="H573" s="324">
        <f t="shared" si="33"/>
        <v>1033.1400000000001</v>
      </c>
      <c r="I573" s="324">
        <f t="shared" si="34"/>
        <v>1055.3499999999999</v>
      </c>
      <c r="J573" s="324">
        <f t="shared" si="35"/>
        <v>1081.29</v>
      </c>
      <c r="K573" s="324">
        <f t="shared" si="36"/>
        <v>1167.9000000000001</v>
      </c>
    </row>
    <row r="574" spans="1:11" x14ac:dyDescent="0.2">
      <c r="A574" s="294" t="s">
        <v>241</v>
      </c>
      <c r="B574" s="294">
        <v>20</v>
      </c>
      <c r="C574">
        <f>'декабрь (4 цк)'!U125</f>
        <v>1022.9059999999999</v>
      </c>
      <c r="D574">
        <f>'декабрь (4 цк)'!U283</f>
        <v>1045.116</v>
      </c>
      <c r="E574">
        <f>'декабрь (4 цк)'!U441</f>
        <v>1071.056</v>
      </c>
      <c r="F574">
        <f>'декабрь (4 цк)'!U599</f>
        <v>1157.6660000000002</v>
      </c>
      <c r="H574" s="324">
        <f t="shared" si="33"/>
        <v>1022.91</v>
      </c>
      <c r="I574" s="324">
        <f t="shared" si="34"/>
        <v>1045.1199999999999</v>
      </c>
      <c r="J574" s="324">
        <f t="shared" si="35"/>
        <v>1071.06</v>
      </c>
      <c r="K574" s="324">
        <f t="shared" si="36"/>
        <v>1157.67</v>
      </c>
    </row>
    <row r="575" spans="1:11" x14ac:dyDescent="0.2">
      <c r="A575" s="294" t="s">
        <v>241</v>
      </c>
      <c r="B575" s="294">
        <v>21</v>
      </c>
      <c r="C575">
        <f>'декабрь (4 цк)'!V125</f>
        <v>990.17599999999993</v>
      </c>
      <c r="D575">
        <f>'декабрь (4 цк)'!V283</f>
        <v>1012.386</v>
      </c>
      <c r="E575">
        <f>'декабрь (4 цк)'!V441</f>
        <v>1038.3260000000002</v>
      </c>
      <c r="F575">
        <f>'декабрь (4 цк)'!V599</f>
        <v>1124.9360000000001</v>
      </c>
      <c r="H575" s="324">
        <f t="shared" si="33"/>
        <v>990.18</v>
      </c>
      <c r="I575" s="324">
        <f t="shared" si="34"/>
        <v>1012.39</v>
      </c>
      <c r="J575" s="324">
        <f t="shared" si="35"/>
        <v>1038.33</v>
      </c>
      <c r="K575" s="324">
        <f t="shared" si="36"/>
        <v>1124.94</v>
      </c>
    </row>
    <row r="576" spans="1:11" x14ac:dyDescent="0.2">
      <c r="A576" s="294" t="s">
        <v>241</v>
      </c>
      <c r="B576" s="294">
        <v>22</v>
      </c>
      <c r="C576">
        <f>'декабрь (4 цк)'!W125</f>
        <v>997.17599999999993</v>
      </c>
      <c r="D576">
        <f>'декабрь (4 цк)'!W283</f>
        <v>1019.386</v>
      </c>
      <c r="E576">
        <f>'декабрь (4 цк)'!W441</f>
        <v>1045.3260000000002</v>
      </c>
      <c r="F576">
        <f>'декабрь (4 цк)'!W599</f>
        <v>1131.9360000000001</v>
      </c>
      <c r="H576" s="324">
        <f t="shared" si="33"/>
        <v>997.18</v>
      </c>
      <c r="I576" s="324">
        <f t="shared" si="34"/>
        <v>1019.39</v>
      </c>
      <c r="J576" s="324">
        <f t="shared" si="35"/>
        <v>1045.33</v>
      </c>
      <c r="K576" s="324">
        <f t="shared" si="36"/>
        <v>1131.94</v>
      </c>
    </row>
    <row r="577" spans="1:11" x14ac:dyDescent="0.2">
      <c r="A577" s="294" t="s">
        <v>241</v>
      </c>
      <c r="B577" s="294">
        <v>23</v>
      </c>
      <c r="C577">
        <f>'декабрь (4 цк)'!X125</f>
        <v>993.24599999999987</v>
      </c>
      <c r="D577">
        <f>'декабрь (4 цк)'!X283</f>
        <v>1015.4559999999999</v>
      </c>
      <c r="E577">
        <f>'декабрь (4 цк)'!X441</f>
        <v>1041.3960000000002</v>
      </c>
      <c r="F577">
        <f>'декабрь (4 цк)'!X599</f>
        <v>1128.0060000000001</v>
      </c>
      <c r="H577" s="324">
        <f t="shared" si="33"/>
        <v>993.25</v>
      </c>
      <c r="I577" s="324">
        <f t="shared" si="34"/>
        <v>1015.46</v>
      </c>
      <c r="J577" s="324">
        <f t="shared" si="35"/>
        <v>1041.4000000000001</v>
      </c>
      <c r="K577" s="324">
        <f t="shared" si="36"/>
        <v>1128.01</v>
      </c>
    </row>
    <row r="578" spans="1:11" x14ac:dyDescent="0.2">
      <c r="A578" s="294" t="s">
        <v>241</v>
      </c>
      <c r="B578" s="294">
        <v>24</v>
      </c>
      <c r="C578">
        <f>'декабрь (4 цк)'!Y125</f>
        <v>985.49599999999987</v>
      </c>
      <c r="D578">
        <f>'декабрь (4 цк)'!Y283</f>
        <v>1007.7059999999999</v>
      </c>
      <c r="E578">
        <f>'декабрь (4 цк)'!Y441</f>
        <v>1033.6460000000002</v>
      </c>
      <c r="F578">
        <f>'декабрь (4 цк)'!Y599</f>
        <v>1120.2560000000001</v>
      </c>
      <c r="H578" s="324">
        <f t="shared" si="33"/>
        <v>985.5</v>
      </c>
      <c r="I578" s="324">
        <f t="shared" si="34"/>
        <v>1007.71</v>
      </c>
      <c r="J578" s="324">
        <f t="shared" si="35"/>
        <v>1033.6500000000001</v>
      </c>
      <c r="K578" s="324">
        <f t="shared" si="36"/>
        <v>1120.26</v>
      </c>
    </row>
    <row r="579" spans="1:11" x14ac:dyDescent="0.2">
      <c r="A579" s="294" t="s">
        <v>242</v>
      </c>
      <c r="B579" s="294">
        <v>1</v>
      </c>
      <c r="C579">
        <f>'декабрь (4 цк)'!B130</f>
        <v>947.67599999999993</v>
      </c>
      <c r="D579">
        <f>'декабрь (4 цк)'!B288</f>
        <v>969.88599999999997</v>
      </c>
      <c r="E579">
        <f>'декабрь (4 цк)'!B446</f>
        <v>995.82600000000002</v>
      </c>
      <c r="F579">
        <f>'декабрь (4 цк)'!B604</f>
        <v>1082.4360000000001</v>
      </c>
      <c r="H579" s="324">
        <f t="shared" si="33"/>
        <v>947.68</v>
      </c>
      <c r="I579" s="324">
        <f t="shared" si="34"/>
        <v>969.89</v>
      </c>
      <c r="J579" s="324">
        <f t="shared" si="35"/>
        <v>995.83</v>
      </c>
      <c r="K579" s="324">
        <f t="shared" si="36"/>
        <v>1082.44</v>
      </c>
    </row>
    <row r="580" spans="1:11" x14ac:dyDescent="0.2">
      <c r="A580" s="294" t="s">
        <v>242</v>
      </c>
      <c r="B580" s="294">
        <v>2</v>
      </c>
      <c r="C580">
        <f>'декабрь (4 цк)'!C130</f>
        <v>952.29600000000005</v>
      </c>
      <c r="D580">
        <f>'декабрь (4 цк)'!C288</f>
        <v>974.50599999999997</v>
      </c>
      <c r="E580">
        <f>'декабрь (4 цк)'!C446</f>
        <v>1000.446</v>
      </c>
      <c r="F580">
        <f>'декабрь (4 цк)'!C604</f>
        <v>1087.0560000000003</v>
      </c>
      <c r="H580" s="324">
        <f t="shared" ref="H580:H643" si="37">ROUND(C580,2)</f>
        <v>952.3</v>
      </c>
      <c r="I580" s="324">
        <f t="shared" ref="I580:I643" si="38">ROUND(D580,2)</f>
        <v>974.51</v>
      </c>
      <c r="J580" s="324">
        <f t="shared" ref="J580:J643" si="39">ROUND(E580,2)</f>
        <v>1000.45</v>
      </c>
      <c r="K580" s="324">
        <f t="shared" ref="K580:K643" si="40">ROUND(F580,2)</f>
        <v>1087.06</v>
      </c>
    </row>
    <row r="581" spans="1:11" x14ac:dyDescent="0.2">
      <c r="A581" s="294" t="s">
        <v>242</v>
      </c>
      <c r="B581" s="294">
        <v>3</v>
      </c>
      <c r="C581">
        <f>'декабрь (4 цк)'!D130</f>
        <v>965.27599999999984</v>
      </c>
      <c r="D581">
        <f>'декабрь (4 цк)'!D288</f>
        <v>987.48599999999988</v>
      </c>
      <c r="E581">
        <f>'декабрь (4 цк)'!D446</f>
        <v>1013.4259999999999</v>
      </c>
      <c r="F581">
        <f>'декабрь (4 цк)'!D604</f>
        <v>1100.0360000000001</v>
      </c>
      <c r="H581" s="324">
        <f t="shared" si="37"/>
        <v>965.28</v>
      </c>
      <c r="I581" s="324">
        <f t="shared" si="38"/>
        <v>987.49</v>
      </c>
      <c r="J581" s="324">
        <f t="shared" si="39"/>
        <v>1013.43</v>
      </c>
      <c r="K581" s="324">
        <f t="shared" si="40"/>
        <v>1100.04</v>
      </c>
    </row>
    <row r="582" spans="1:11" x14ac:dyDescent="0.2">
      <c r="A582" s="294" t="s">
        <v>242</v>
      </c>
      <c r="B582" s="294">
        <v>4</v>
      </c>
      <c r="C582">
        <f>'декабрь (4 цк)'!E130</f>
        <v>981.846</v>
      </c>
      <c r="D582">
        <f>'декабрь (4 цк)'!E288</f>
        <v>1004.0559999999999</v>
      </c>
      <c r="E582">
        <f>'декабрь (4 цк)'!E446</f>
        <v>1029.9960000000001</v>
      </c>
      <c r="F582">
        <f>'декабрь (4 цк)'!E604</f>
        <v>1116.6060000000002</v>
      </c>
      <c r="H582" s="324">
        <f t="shared" si="37"/>
        <v>981.85</v>
      </c>
      <c r="I582" s="324">
        <f t="shared" si="38"/>
        <v>1004.06</v>
      </c>
      <c r="J582" s="324">
        <f t="shared" si="39"/>
        <v>1030</v>
      </c>
      <c r="K582" s="324">
        <f t="shared" si="40"/>
        <v>1116.6099999999999</v>
      </c>
    </row>
    <row r="583" spans="1:11" x14ac:dyDescent="0.2">
      <c r="A583" s="294" t="s">
        <v>242</v>
      </c>
      <c r="B583" s="294">
        <v>5</v>
      </c>
      <c r="C583">
        <f>'декабрь (4 цк)'!F130</f>
        <v>995.846</v>
      </c>
      <c r="D583">
        <f>'декабрь (4 цк)'!F288</f>
        <v>1018.0559999999999</v>
      </c>
      <c r="E583">
        <f>'декабрь (4 цк)'!F446</f>
        <v>1043.9960000000001</v>
      </c>
      <c r="F583">
        <f>'декабрь (4 цк)'!F604</f>
        <v>1130.6060000000002</v>
      </c>
      <c r="H583" s="324">
        <f t="shared" si="37"/>
        <v>995.85</v>
      </c>
      <c r="I583" s="324">
        <f t="shared" si="38"/>
        <v>1018.06</v>
      </c>
      <c r="J583" s="324">
        <f t="shared" si="39"/>
        <v>1044</v>
      </c>
      <c r="K583" s="324">
        <f t="shared" si="40"/>
        <v>1130.6099999999999</v>
      </c>
    </row>
    <row r="584" spans="1:11" x14ac:dyDescent="0.2">
      <c r="A584" s="294" t="s">
        <v>242</v>
      </c>
      <c r="B584" s="294">
        <v>6</v>
      </c>
      <c r="C584">
        <f>'декабрь (4 цк)'!G130</f>
        <v>997.91599999999994</v>
      </c>
      <c r="D584">
        <f>'декабрь (4 цк)'!G288</f>
        <v>1020.126</v>
      </c>
      <c r="E584">
        <f>'декабрь (4 цк)'!G446</f>
        <v>1046.0660000000003</v>
      </c>
      <c r="F584">
        <f>'декабрь (4 цк)'!G604</f>
        <v>1132.6760000000002</v>
      </c>
      <c r="H584" s="324">
        <f t="shared" si="37"/>
        <v>997.92</v>
      </c>
      <c r="I584" s="324">
        <f t="shared" si="38"/>
        <v>1020.13</v>
      </c>
      <c r="J584" s="324">
        <f t="shared" si="39"/>
        <v>1046.07</v>
      </c>
      <c r="K584" s="324">
        <f t="shared" si="40"/>
        <v>1132.68</v>
      </c>
    </row>
    <row r="585" spans="1:11" x14ac:dyDescent="0.2">
      <c r="A585" s="294" t="s">
        <v>242</v>
      </c>
      <c r="B585" s="294">
        <v>7</v>
      </c>
      <c r="C585">
        <f>'декабрь (4 цк)'!H130</f>
        <v>995.11599999999999</v>
      </c>
      <c r="D585">
        <f>'декабрь (4 цк)'!H288</f>
        <v>1017.3259999999999</v>
      </c>
      <c r="E585">
        <f>'декабрь (4 цк)'!H446</f>
        <v>1043.2660000000001</v>
      </c>
      <c r="F585">
        <f>'декабрь (4 цк)'!H604</f>
        <v>1129.8760000000002</v>
      </c>
      <c r="H585" s="324">
        <f t="shared" si="37"/>
        <v>995.12</v>
      </c>
      <c r="I585" s="324">
        <f t="shared" si="38"/>
        <v>1017.33</v>
      </c>
      <c r="J585" s="324">
        <f t="shared" si="39"/>
        <v>1043.27</v>
      </c>
      <c r="K585" s="324">
        <f t="shared" si="40"/>
        <v>1129.8800000000001</v>
      </c>
    </row>
    <row r="586" spans="1:11" x14ac:dyDescent="0.2">
      <c r="A586" s="294" t="s">
        <v>242</v>
      </c>
      <c r="B586" s="294">
        <v>8</v>
      </c>
      <c r="C586">
        <f>'декабрь (4 цк)'!I130</f>
        <v>980.98599999999988</v>
      </c>
      <c r="D586">
        <f>'декабрь (4 цк)'!I288</f>
        <v>1003.1959999999999</v>
      </c>
      <c r="E586">
        <f>'декабрь (4 цк)'!I446</f>
        <v>1029.1360000000002</v>
      </c>
      <c r="F586">
        <f>'декабрь (4 цк)'!I604</f>
        <v>1115.7460000000001</v>
      </c>
      <c r="H586" s="324">
        <f t="shared" si="37"/>
        <v>980.99</v>
      </c>
      <c r="I586" s="324">
        <f t="shared" si="38"/>
        <v>1003.2</v>
      </c>
      <c r="J586" s="324">
        <f t="shared" si="39"/>
        <v>1029.1400000000001</v>
      </c>
      <c r="K586" s="324">
        <f t="shared" si="40"/>
        <v>1115.75</v>
      </c>
    </row>
    <row r="587" spans="1:11" x14ac:dyDescent="0.2">
      <c r="A587" s="294" t="s">
        <v>242</v>
      </c>
      <c r="B587" s="294">
        <v>9</v>
      </c>
      <c r="C587">
        <f>'декабрь (4 цк)'!J130</f>
        <v>978.03599999999983</v>
      </c>
      <c r="D587">
        <f>'декабрь (4 цк)'!J288</f>
        <v>1000.2459999999999</v>
      </c>
      <c r="E587">
        <f>'декабрь (4 цк)'!J446</f>
        <v>1026.1859999999999</v>
      </c>
      <c r="F587">
        <f>'декабрь (4 цк)'!J604</f>
        <v>1112.796</v>
      </c>
      <c r="H587" s="324">
        <f t="shared" si="37"/>
        <v>978.04</v>
      </c>
      <c r="I587" s="324">
        <f t="shared" si="38"/>
        <v>1000.25</v>
      </c>
      <c r="J587" s="324">
        <f t="shared" si="39"/>
        <v>1026.19</v>
      </c>
      <c r="K587" s="324">
        <f t="shared" si="40"/>
        <v>1112.8</v>
      </c>
    </row>
    <row r="588" spans="1:11" x14ac:dyDescent="0.2">
      <c r="A588" s="294" t="s">
        <v>242</v>
      </c>
      <c r="B588" s="294">
        <v>10</v>
      </c>
      <c r="C588">
        <f>'декабрь (4 цк)'!K130</f>
        <v>976.89599999999996</v>
      </c>
      <c r="D588">
        <f>'декабрь (4 цк)'!K288</f>
        <v>999.10599999999988</v>
      </c>
      <c r="E588">
        <f>'декабрь (4 цк)'!K446</f>
        <v>1025.046</v>
      </c>
      <c r="F588">
        <f>'декабрь (4 цк)'!K604</f>
        <v>1111.6560000000002</v>
      </c>
      <c r="H588" s="324">
        <f t="shared" si="37"/>
        <v>976.9</v>
      </c>
      <c r="I588" s="324">
        <f t="shared" si="38"/>
        <v>999.11</v>
      </c>
      <c r="J588" s="324">
        <f t="shared" si="39"/>
        <v>1025.05</v>
      </c>
      <c r="K588" s="324">
        <f t="shared" si="40"/>
        <v>1111.6600000000001</v>
      </c>
    </row>
    <row r="589" spans="1:11" x14ac:dyDescent="0.2">
      <c r="A589" s="294" t="s">
        <v>242</v>
      </c>
      <c r="B589" s="294">
        <v>11</v>
      </c>
      <c r="C589">
        <f>'декабрь (4 цк)'!L130</f>
        <v>969.37599999999998</v>
      </c>
      <c r="D589">
        <f>'декабрь (4 цк)'!L288</f>
        <v>991.5859999999999</v>
      </c>
      <c r="E589">
        <f>'декабрь (4 цк)'!L446</f>
        <v>1017.526</v>
      </c>
      <c r="F589">
        <f>'декабрь (4 цк)'!L604</f>
        <v>1104.1360000000002</v>
      </c>
      <c r="H589" s="324">
        <f t="shared" si="37"/>
        <v>969.38</v>
      </c>
      <c r="I589" s="324">
        <f t="shared" si="38"/>
        <v>991.59</v>
      </c>
      <c r="J589" s="324">
        <f t="shared" si="39"/>
        <v>1017.53</v>
      </c>
      <c r="K589" s="324">
        <f t="shared" si="40"/>
        <v>1104.1400000000001</v>
      </c>
    </row>
    <row r="590" spans="1:11" x14ac:dyDescent="0.2">
      <c r="A590" s="294" t="s">
        <v>242</v>
      </c>
      <c r="B590" s="294">
        <v>12</v>
      </c>
      <c r="C590">
        <f>'декабрь (4 цк)'!M130</f>
        <v>981.27599999999984</v>
      </c>
      <c r="D590">
        <f>'декабрь (4 цк)'!M288</f>
        <v>1003.4859999999999</v>
      </c>
      <c r="E590">
        <f>'декабрь (4 цк)'!M446</f>
        <v>1029.4260000000002</v>
      </c>
      <c r="F590">
        <f>'декабрь (4 цк)'!M604</f>
        <v>1116.0360000000001</v>
      </c>
      <c r="H590" s="324">
        <f t="shared" si="37"/>
        <v>981.28</v>
      </c>
      <c r="I590" s="324">
        <f t="shared" si="38"/>
        <v>1003.49</v>
      </c>
      <c r="J590" s="324">
        <f t="shared" si="39"/>
        <v>1029.43</v>
      </c>
      <c r="K590" s="324">
        <f t="shared" si="40"/>
        <v>1116.04</v>
      </c>
    </row>
    <row r="591" spans="1:11" x14ac:dyDescent="0.2">
      <c r="A591" s="294" t="s">
        <v>242</v>
      </c>
      <c r="B591" s="294">
        <v>13</v>
      </c>
      <c r="C591">
        <f>'декабрь (4 цк)'!N130</f>
        <v>985.01599999999985</v>
      </c>
      <c r="D591">
        <f>'декабрь (4 цк)'!N288</f>
        <v>1007.2259999999999</v>
      </c>
      <c r="E591">
        <f>'декабрь (4 цк)'!N446</f>
        <v>1033.1660000000002</v>
      </c>
      <c r="F591">
        <f>'декабрь (4 цк)'!N604</f>
        <v>1119.7760000000001</v>
      </c>
      <c r="H591" s="324">
        <f t="shared" si="37"/>
        <v>985.02</v>
      </c>
      <c r="I591" s="324">
        <f t="shared" si="38"/>
        <v>1007.23</v>
      </c>
      <c r="J591" s="324">
        <f t="shared" si="39"/>
        <v>1033.17</v>
      </c>
      <c r="K591" s="324">
        <f t="shared" si="40"/>
        <v>1119.78</v>
      </c>
    </row>
    <row r="592" spans="1:11" x14ac:dyDescent="0.2">
      <c r="A592" s="294" t="s">
        <v>242</v>
      </c>
      <c r="B592" s="294">
        <v>14</v>
      </c>
      <c r="C592">
        <f>'декабрь (4 цк)'!O130</f>
        <v>991.096</v>
      </c>
      <c r="D592">
        <f>'декабрь (4 цк)'!O288</f>
        <v>1013.3059999999999</v>
      </c>
      <c r="E592">
        <f>'декабрь (4 цк)'!O446</f>
        <v>1039.2460000000001</v>
      </c>
      <c r="F592">
        <f>'декабрь (4 цк)'!O604</f>
        <v>1125.8560000000002</v>
      </c>
      <c r="H592" s="324">
        <f t="shared" si="37"/>
        <v>991.1</v>
      </c>
      <c r="I592" s="324">
        <f t="shared" si="38"/>
        <v>1013.31</v>
      </c>
      <c r="J592" s="324">
        <f t="shared" si="39"/>
        <v>1039.25</v>
      </c>
      <c r="K592" s="324">
        <f t="shared" si="40"/>
        <v>1125.8599999999999</v>
      </c>
    </row>
    <row r="593" spans="1:11" x14ac:dyDescent="0.2">
      <c r="A593" s="294" t="s">
        <v>242</v>
      </c>
      <c r="B593" s="294">
        <v>15</v>
      </c>
      <c r="C593">
        <f>'декабрь (4 цк)'!P130</f>
        <v>992.9559999999999</v>
      </c>
      <c r="D593">
        <f>'декабрь (4 цк)'!P288</f>
        <v>1015.1659999999999</v>
      </c>
      <c r="E593">
        <f>'декабрь (4 цк)'!P446</f>
        <v>1041.1060000000002</v>
      </c>
      <c r="F593">
        <f>'декабрь (4 цк)'!P604</f>
        <v>1127.7160000000001</v>
      </c>
      <c r="H593" s="324">
        <f t="shared" si="37"/>
        <v>992.96</v>
      </c>
      <c r="I593" s="324">
        <f t="shared" si="38"/>
        <v>1015.17</v>
      </c>
      <c r="J593" s="324">
        <f t="shared" si="39"/>
        <v>1041.1099999999999</v>
      </c>
      <c r="K593" s="324">
        <f t="shared" si="40"/>
        <v>1127.72</v>
      </c>
    </row>
    <row r="594" spans="1:11" x14ac:dyDescent="0.2">
      <c r="A594" s="294" t="s">
        <v>242</v>
      </c>
      <c r="B594" s="294">
        <v>16</v>
      </c>
      <c r="C594">
        <f>'декабрь (4 цк)'!Q130</f>
        <v>997.90599999999995</v>
      </c>
      <c r="D594">
        <f>'декабрь (4 цк)'!Q288</f>
        <v>1020.1159999999999</v>
      </c>
      <c r="E594">
        <f>'декабрь (4 цк)'!Q446</f>
        <v>1046.056</v>
      </c>
      <c r="F594">
        <f>'декабрь (4 цк)'!Q604</f>
        <v>1132.6660000000002</v>
      </c>
      <c r="H594" s="324">
        <f t="shared" si="37"/>
        <v>997.91</v>
      </c>
      <c r="I594" s="324">
        <f t="shared" si="38"/>
        <v>1020.12</v>
      </c>
      <c r="J594" s="324">
        <f t="shared" si="39"/>
        <v>1046.06</v>
      </c>
      <c r="K594" s="324">
        <f t="shared" si="40"/>
        <v>1132.67</v>
      </c>
    </row>
    <row r="595" spans="1:11" x14ac:dyDescent="0.2">
      <c r="A595" s="294" t="s">
        <v>242</v>
      </c>
      <c r="B595" s="294">
        <v>17</v>
      </c>
      <c r="C595">
        <f>'декабрь (4 цк)'!R130</f>
        <v>990.62599999999998</v>
      </c>
      <c r="D595">
        <f>'декабрь (4 цк)'!R288</f>
        <v>1012.8359999999999</v>
      </c>
      <c r="E595">
        <f>'декабрь (4 цк)'!R446</f>
        <v>1038.7760000000001</v>
      </c>
      <c r="F595">
        <f>'декабрь (4 цк)'!R604</f>
        <v>1125.3860000000002</v>
      </c>
      <c r="H595" s="324">
        <f t="shared" si="37"/>
        <v>990.63</v>
      </c>
      <c r="I595" s="324">
        <f t="shared" si="38"/>
        <v>1012.84</v>
      </c>
      <c r="J595" s="324">
        <f t="shared" si="39"/>
        <v>1038.78</v>
      </c>
      <c r="K595" s="324">
        <f t="shared" si="40"/>
        <v>1125.3900000000001</v>
      </c>
    </row>
    <row r="596" spans="1:11" x14ac:dyDescent="0.2">
      <c r="A596" s="294" t="s">
        <v>242</v>
      </c>
      <c r="B596" s="294">
        <v>18</v>
      </c>
      <c r="C596">
        <f>'декабрь (4 цк)'!S130</f>
        <v>975.19599999999991</v>
      </c>
      <c r="D596">
        <f>'декабрь (4 цк)'!S288</f>
        <v>997.40599999999995</v>
      </c>
      <c r="E596">
        <f>'декабрь (4 цк)'!S446</f>
        <v>1023.346</v>
      </c>
      <c r="F596">
        <f>'декабрь (4 цк)'!S604</f>
        <v>1109.9560000000001</v>
      </c>
      <c r="H596" s="324">
        <f t="shared" si="37"/>
        <v>975.2</v>
      </c>
      <c r="I596" s="324">
        <f t="shared" si="38"/>
        <v>997.41</v>
      </c>
      <c r="J596" s="324">
        <f t="shared" si="39"/>
        <v>1023.35</v>
      </c>
      <c r="K596" s="324">
        <f t="shared" si="40"/>
        <v>1109.96</v>
      </c>
    </row>
    <row r="597" spans="1:11" x14ac:dyDescent="0.2">
      <c r="A597" s="294" t="s">
        <v>242</v>
      </c>
      <c r="B597" s="294">
        <v>19</v>
      </c>
      <c r="C597">
        <f>'декабрь (4 цк)'!T130</f>
        <v>961.50599999999986</v>
      </c>
      <c r="D597">
        <f>'декабрь (4 цк)'!T288</f>
        <v>983.71599999999989</v>
      </c>
      <c r="E597">
        <f>'декабрь (4 цк)'!T446</f>
        <v>1009.6559999999999</v>
      </c>
      <c r="F597">
        <f>'декабрь (4 цк)'!T604</f>
        <v>1096.2660000000001</v>
      </c>
      <c r="H597" s="324">
        <f t="shared" si="37"/>
        <v>961.51</v>
      </c>
      <c r="I597" s="324">
        <f t="shared" si="38"/>
        <v>983.72</v>
      </c>
      <c r="J597" s="324">
        <f t="shared" si="39"/>
        <v>1009.66</v>
      </c>
      <c r="K597" s="324">
        <f t="shared" si="40"/>
        <v>1096.27</v>
      </c>
    </row>
    <row r="598" spans="1:11" x14ac:dyDescent="0.2">
      <c r="A598" s="294" t="s">
        <v>242</v>
      </c>
      <c r="B598" s="294">
        <v>20</v>
      </c>
      <c r="C598">
        <f>'декабрь (4 цк)'!U130</f>
        <v>957.28599999999983</v>
      </c>
      <c r="D598">
        <f>'декабрь (4 цк)'!U288</f>
        <v>979.49599999999987</v>
      </c>
      <c r="E598">
        <f>'декабрь (4 цк)'!U446</f>
        <v>1005.4359999999999</v>
      </c>
      <c r="F598">
        <f>'декабрь (4 цк)'!U604</f>
        <v>1092.046</v>
      </c>
      <c r="H598" s="324">
        <f t="shared" si="37"/>
        <v>957.29</v>
      </c>
      <c r="I598" s="324">
        <f t="shared" si="38"/>
        <v>979.5</v>
      </c>
      <c r="J598" s="324">
        <f t="shared" si="39"/>
        <v>1005.44</v>
      </c>
      <c r="K598" s="324">
        <f t="shared" si="40"/>
        <v>1092.05</v>
      </c>
    </row>
    <row r="599" spans="1:11" x14ac:dyDescent="0.2">
      <c r="A599" s="294" t="s">
        <v>242</v>
      </c>
      <c r="B599" s="294">
        <v>21</v>
      </c>
      <c r="C599">
        <f>'декабрь (4 цк)'!V130</f>
        <v>952.13599999999997</v>
      </c>
      <c r="D599">
        <f>'декабрь (4 цк)'!V288</f>
        <v>974.34599999999989</v>
      </c>
      <c r="E599">
        <f>'декабрь (4 цк)'!V446</f>
        <v>1000.2859999999999</v>
      </c>
      <c r="F599">
        <f>'декабрь (4 цк)'!V604</f>
        <v>1086.8960000000002</v>
      </c>
      <c r="H599" s="324">
        <f t="shared" si="37"/>
        <v>952.14</v>
      </c>
      <c r="I599" s="324">
        <f t="shared" si="38"/>
        <v>974.35</v>
      </c>
      <c r="J599" s="324">
        <f t="shared" si="39"/>
        <v>1000.29</v>
      </c>
      <c r="K599" s="324">
        <f t="shared" si="40"/>
        <v>1086.9000000000001</v>
      </c>
    </row>
    <row r="600" spans="1:11" x14ac:dyDescent="0.2">
      <c r="A600" s="294" t="s">
        <v>242</v>
      </c>
      <c r="B600" s="294">
        <v>22</v>
      </c>
      <c r="C600">
        <f>'декабрь (4 цк)'!W130</f>
        <v>955.71599999999989</v>
      </c>
      <c r="D600">
        <f>'декабрь (4 цк)'!W288</f>
        <v>977.92599999999993</v>
      </c>
      <c r="E600">
        <f>'декабрь (4 цк)'!W446</f>
        <v>1003.866</v>
      </c>
      <c r="F600">
        <f>'декабрь (4 цк)'!W604</f>
        <v>1090.4760000000001</v>
      </c>
      <c r="H600" s="324">
        <f t="shared" si="37"/>
        <v>955.72</v>
      </c>
      <c r="I600" s="324">
        <f t="shared" si="38"/>
        <v>977.93</v>
      </c>
      <c r="J600" s="324">
        <f t="shared" si="39"/>
        <v>1003.87</v>
      </c>
      <c r="K600" s="324">
        <f t="shared" si="40"/>
        <v>1090.48</v>
      </c>
    </row>
    <row r="601" spans="1:11" x14ac:dyDescent="0.2">
      <c r="A601" s="294" t="s">
        <v>242</v>
      </c>
      <c r="B601" s="294">
        <v>23</v>
      </c>
      <c r="C601">
        <f>'декабрь (4 цк)'!X130</f>
        <v>953.85599999999999</v>
      </c>
      <c r="D601">
        <f>'декабрь (4 цк)'!X288</f>
        <v>976.06599999999992</v>
      </c>
      <c r="E601">
        <f>'декабрь (4 цк)'!X446</f>
        <v>1002.006</v>
      </c>
      <c r="F601">
        <f>'декабрь (4 цк)'!X604</f>
        <v>1088.6160000000002</v>
      </c>
      <c r="H601" s="324">
        <f t="shared" si="37"/>
        <v>953.86</v>
      </c>
      <c r="I601" s="324">
        <f t="shared" si="38"/>
        <v>976.07</v>
      </c>
      <c r="J601" s="324">
        <f t="shared" si="39"/>
        <v>1002.01</v>
      </c>
      <c r="K601" s="324">
        <f t="shared" si="40"/>
        <v>1088.6199999999999</v>
      </c>
    </row>
    <row r="602" spans="1:11" x14ac:dyDescent="0.2">
      <c r="A602" s="294" t="s">
        <v>242</v>
      </c>
      <c r="B602" s="294">
        <v>24</v>
      </c>
      <c r="C602">
        <f>'декабрь (4 цк)'!Y130</f>
        <v>954.18599999999992</v>
      </c>
      <c r="D602">
        <f>'декабрь (4 цк)'!Y288</f>
        <v>976.39599999999996</v>
      </c>
      <c r="E602">
        <f>'декабрь (4 цк)'!Y446</f>
        <v>1002.336</v>
      </c>
      <c r="F602">
        <f>'декабрь (4 цк)'!Y604</f>
        <v>1088.9460000000001</v>
      </c>
      <c r="H602" s="324">
        <f t="shared" si="37"/>
        <v>954.19</v>
      </c>
      <c r="I602" s="324">
        <f t="shared" si="38"/>
        <v>976.4</v>
      </c>
      <c r="J602" s="324">
        <f t="shared" si="39"/>
        <v>1002.34</v>
      </c>
      <c r="K602" s="324">
        <f t="shared" si="40"/>
        <v>1088.95</v>
      </c>
    </row>
    <row r="603" spans="1:11" x14ac:dyDescent="0.2">
      <c r="A603" s="294" t="s">
        <v>243</v>
      </c>
      <c r="B603" s="294">
        <v>1</v>
      </c>
      <c r="C603">
        <f>'декабрь (4 цк)'!B135</f>
        <v>1037.5360000000001</v>
      </c>
      <c r="D603">
        <f>'декабрь (4 цк)'!B293</f>
        <v>1059.7460000000001</v>
      </c>
      <c r="E603">
        <f>'декабрь (4 цк)'!B451</f>
        <v>1085.6860000000001</v>
      </c>
      <c r="F603">
        <f>'декабрь (4 цк)'!B609</f>
        <v>1172.296</v>
      </c>
      <c r="H603" s="324">
        <f t="shared" si="37"/>
        <v>1037.54</v>
      </c>
      <c r="I603" s="324">
        <f t="shared" si="38"/>
        <v>1059.75</v>
      </c>
      <c r="J603" s="324">
        <f t="shared" si="39"/>
        <v>1085.69</v>
      </c>
      <c r="K603" s="324">
        <f t="shared" si="40"/>
        <v>1172.3</v>
      </c>
    </row>
    <row r="604" spans="1:11" x14ac:dyDescent="0.2">
      <c r="A604" s="294" t="s">
        <v>243</v>
      </c>
      <c r="B604" s="294">
        <v>2</v>
      </c>
      <c r="C604">
        <f>'декабрь (4 цк)'!C135</f>
        <v>1067.9460000000001</v>
      </c>
      <c r="D604">
        <f>'декабрь (4 цк)'!C293</f>
        <v>1090.1560000000002</v>
      </c>
      <c r="E604">
        <f>'декабрь (4 цк)'!C451</f>
        <v>1116.0960000000002</v>
      </c>
      <c r="F604">
        <f>'декабрь (4 цк)'!C609</f>
        <v>1202.7060000000001</v>
      </c>
      <c r="H604" s="324">
        <f t="shared" si="37"/>
        <v>1067.95</v>
      </c>
      <c r="I604" s="324">
        <f t="shared" si="38"/>
        <v>1090.1600000000001</v>
      </c>
      <c r="J604" s="324">
        <f t="shared" si="39"/>
        <v>1116.0999999999999</v>
      </c>
      <c r="K604" s="324">
        <f t="shared" si="40"/>
        <v>1202.71</v>
      </c>
    </row>
    <row r="605" spans="1:11" x14ac:dyDescent="0.2">
      <c r="A605" s="294" t="s">
        <v>243</v>
      </c>
      <c r="B605" s="294">
        <v>3</v>
      </c>
      <c r="C605">
        <f>'декабрь (4 цк)'!D135</f>
        <v>1083.0460000000003</v>
      </c>
      <c r="D605">
        <f>'декабрь (4 цк)'!D293</f>
        <v>1105.2560000000003</v>
      </c>
      <c r="E605">
        <f>'декабрь (4 цк)'!D451</f>
        <v>1131.1960000000001</v>
      </c>
      <c r="F605">
        <f>'декабрь (4 цк)'!D609</f>
        <v>1217.8060000000003</v>
      </c>
      <c r="H605" s="324">
        <f t="shared" si="37"/>
        <v>1083.05</v>
      </c>
      <c r="I605" s="324">
        <f t="shared" si="38"/>
        <v>1105.26</v>
      </c>
      <c r="J605" s="324">
        <f t="shared" si="39"/>
        <v>1131.2</v>
      </c>
      <c r="K605" s="324">
        <f t="shared" si="40"/>
        <v>1217.81</v>
      </c>
    </row>
    <row r="606" spans="1:11" x14ac:dyDescent="0.2">
      <c r="A606" s="294" t="s">
        <v>243</v>
      </c>
      <c r="B606" s="294">
        <v>4</v>
      </c>
      <c r="C606">
        <f>'декабрь (4 цк)'!E135</f>
        <v>1093.4460000000001</v>
      </c>
      <c r="D606">
        <f>'декабрь (4 цк)'!E293</f>
        <v>1115.6560000000002</v>
      </c>
      <c r="E606">
        <f>'декабрь (4 цк)'!E451</f>
        <v>1141.5960000000002</v>
      </c>
      <c r="F606">
        <f>'декабрь (4 цк)'!E609</f>
        <v>1228.2060000000001</v>
      </c>
      <c r="H606" s="324">
        <f t="shared" si="37"/>
        <v>1093.45</v>
      </c>
      <c r="I606" s="324">
        <f t="shared" si="38"/>
        <v>1115.6600000000001</v>
      </c>
      <c r="J606" s="324">
        <f t="shared" si="39"/>
        <v>1141.5999999999999</v>
      </c>
      <c r="K606" s="324">
        <f t="shared" si="40"/>
        <v>1228.21</v>
      </c>
    </row>
    <row r="607" spans="1:11" x14ac:dyDescent="0.2">
      <c r="A607" s="294" t="s">
        <v>243</v>
      </c>
      <c r="B607" s="294">
        <v>5</v>
      </c>
      <c r="C607">
        <f>'декабрь (4 цк)'!F135</f>
        <v>1126.6560000000002</v>
      </c>
      <c r="D607">
        <f>'декабрь (4 цк)'!F293</f>
        <v>1148.8660000000002</v>
      </c>
      <c r="E607">
        <f>'декабрь (4 цк)'!F451</f>
        <v>1174.8060000000003</v>
      </c>
      <c r="F607">
        <f>'декабрь (4 цк)'!F609</f>
        <v>1261.4160000000002</v>
      </c>
      <c r="H607" s="324">
        <f t="shared" si="37"/>
        <v>1126.6600000000001</v>
      </c>
      <c r="I607" s="324">
        <f t="shared" si="38"/>
        <v>1148.8699999999999</v>
      </c>
      <c r="J607" s="324">
        <f t="shared" si="39"/>
        <v>1174.81</v>
      </c>
      <c r="K607" s="324">
        <f t="shared" si="40"/>
        <v>1261.42</v>
      </c>
    </row>
    <row r="608" spans="1:11" x14ac:dyDescent="0.2">
      <c r="A608" s="294" t="s">
        <v>243</v>
      </c>
      <c r="B608" s="294">
        <v>6</v>
      </c>
      <c r="C608">
        <f>'декабрь (4 цк)'!G135</f>
        <v>1117.9260000000002</v>
      </c>
      <c r="D608">
        <f>'декабрь (4 цк)'!G293</f>
        <v>1140.1360000000002</v>
      </c>
      <c r="E608">
        <f>'декабрь (4 цк)'!G451</f>
        <v>1166.0760000000002</v>
      </c>
      <c r="F608">
        <f>'декабрь (4 цк)'!G609</f>
        <v>1252.6860000000001</v>
      </c>
      <c r="H608" s="324">
        <f t="shared" si="37"/>
        <v>1117.93</v>
      </c>
      <c r="I608" s="324">
        <f t="shared" si="38"/>
        <v>1140.1400000000001</v>
      </c>
      <c r="J608" s="324">
        <f t="shared" si="39"/>
        <v>1166.08</v>
      </c>
      <c r="K608" s="324">
        <f t="shared" si="40"/>
        <v>1252.69</v>
      </c>
    </row>
    <row r="609" spans="1:11" x14ac:dyDescent="0.2">
      <c r="A609" s="294" t="s">
        <v>243</v>
      </c>
      <c r="B609" s="294">
        <v>7</v>
      </c>
      <c r="C609">
        <f>'декабрь (4 цк)'!H135</f>
        <v>1119.0260000000001</v>
      </c>
      <c r="D609">
        <f>'декабрь (4 цк)'!H293</f>
        <v>1141.2360000000001</v>
      </c>
      <c r="E609">
        <f>'декабрь (4 цк)'!H451</f>
        <v>1167.1760000000002</v>
      </c>
      <c r="F609">
        <f>'декабрь (4 цк)'!H609</f>
        <v>1253.7860000000001</v>
      </c>
      <c r="H609" s="324">
        <f t="shared" si="37"/>
        <v>1119.03</v>
      </c>
      <c r="I609" s="324">
        <f t="shared" si="38"/>
        <v>1141.24</v>
      </c>
      <c r="J609" s="324">
        <f t="shared" si="39"/>
        <v>1167.18</v>
      </c>
      <c r="K609" s="324">
        <f t="shared" si="40"/>
        <v>1253.79</v>
      </c>
    </row>
    <row r="610" spans="1:11" x14ac:dyDescent="0.2">
      <c r="A610" s="294" t="s">
        <v>243</v>
      </c>
      <c r="B610" s="294">
        <v>8</v>
      </c>
      <c r="C610">
        <f>'декабрь (4 цк)'!I135</f>
        <v>1107.4460000000001</v>
      </c>
      <c r="D610">
        <f>'декабрь (4 цк)'!I293</f>
        <v>1129.6560000000002</v>
      </c>
      <c r="E610">
        <f>'декабрь (4 цк)'!I451</f>
        <v>1155.5960000000002</v>
      </c>
      <c r="F610">
        <f>'декабрь (4 цк)'!I609</f>
        <v>1242.2060000000001</v>
      </c>
      <c r="H610" s="324">
        <f t="shared" si="37"/>
        <v>1107.45</v>
      </c>
      <c r="I610" s="324">
        <f t="shared" si="38"/>
        <v>1129.6600000000001</v>
      </c>
      <c r="J610" s="324">
        <f t="shared" si="39"/>
        <v>1155.5999999999999</v>
      </c>
      <c r="K610" s="324">
        <f t="shared" si="40"/>
        <v>1242.21</v>
      </c>
    </row>
    <row r="611" spans="1:11" x14ac:dyDescent="0.2">
      <c r="A611" s="294" t="s">
        <v>243</v>
      </c>
      <c r="B611" s="294">
        <v>9</v>
      </c>
      <c r="C611">
        <f>'декабрь (4 цк)'!J135</f>
        <v>1108.5160000000001</v>
      </c>
      <c r="D611">
        <f>'декабрь (4 цк)'!J293</f>
        <v>1130.7260000000001</v>
      </c>
      <c r="E611">
        <f>'декабрь (4 цк)'!J451</f>
        <v>1156.6660000000002</v>
      </c>
      <c r="F611">
        <f>'декабрь (4 цк)'!J609</f>
        <v>1243.2760000000001</v>
      </c>
      <c r="H611" s="324">
        <f t="shared" si="37"/>
        <v>1108.52</v>
      </c>
      <c r="I611" s="324">
        <f t="shared" si="38"/>
        <v>1130.73</v>
      </c>
      <c r="J611" s="324">
        <f t="shared" si="39"/>
        <v>1156.67</v>
      </c>
      <c r="K611" s="324">
        <f t="shared" si="40"/>
        <v>1243.28</v>
      </c>
    </row>
    <row r="612" spans="1:11" x14ac:dyDescent="0.2">
      <c r="A612" s="294" t="s">
        <v>243</v>
      </c>
      <c r="B612" s="294">
        <v>10</v>
      </c>
      <c r="C612">
        <f>'декабрь (4 цк)'!K135</f>
        <v>1099.1260000000002</v>
      </c>
      <c r="D612">
        <f>'декабрь (4 цк)'!K293</f>
        <v>1121.3360000000002</v>
      </c>
      <c r="E612">
        <f>'декабрь (4 цк)'!K451</f>
        <v>1147.2760000000003</v>
      </c>
      <c r="F612">
        <f>'декабрь (4 цк)'!K609</f>
        <v>1233.8860000000002</v>
      </c>
      <c r="H612" s="324">
        <f t="shared" si="37"/>
        <v>1099.1300000000001</v>
      </c>
      <c r="I612" s="324">
        <f t="shared" si="38"/>
        <v>1121.3399999999999</v>
      </c>
      <c r="J612" s="324">
        <f t="shared" si="39"/>
        <v>1147.28</v>
      </c>
      <c r="K612" s="324">
        <f t="shared" si="40"/>
        <v>1233.8900000000001</v>
      </c>
    </row>
    <row r="613" spans="1:11" x14ac:dyDescent="0.2">
      <c r="A613" s="294" t="s">
        <v>243</v>
      </c>
      <c r="B613" s="294">
        <v>11</v>
      </c>
      <c r="C613">
        <f>'декабрь (4 цк)'!L135</f>
        <v>1098.4860000000001</v>
      </c>
      <c r="D613">
        <f>'декабрь (4 цк)'!L293</f>
        <v>1120.6960000000001</v>
      </c>
      <c r="E613">
        <f>'декабрь (4 цк)'!L451</f>
        <v>1146.6360000000002</v>
      </c>
      <c r="F613">
        <f>'декабрь (4 цк)'!L609</f>
        <v>1233.2460000000001</v>
      </c>
      <c r="H613" s="324">
        <f t="shared" si="37"/>
        <v>1098.49</v>
      </c>
      <c r="I613" s="324">
        <f t="shared" si="38"/>
        <v>1120.7</v>
      </c>
      <c r="J613" s="324">
        <f t="shared" si="39"/>
        <v>1146.6400000000001</v>
      </c>
      <c r="K613" s="324">
        <f t="shared" si="40"/>
        <v>1233.25</v>
      </c>
    </row>
    <row r="614" spans="1:11" x14ac:dyDescent="0.2">
      <c r="A614" s="294" t="s">
        <v>243</v>
      </c>
      <c r="B614" s="294">
        <v>12</v>
      </c>
      <c r="C614">
        <f>'декабрь (4 цк)'!M135</f>
        <v>1099.546</v>
      </c>
      <c r="D614">
        <f>'декабрь (4 цк)'!M293</f>
        <v>1121.7560000000001</v>
      </c>
      <c r="E614">
        <f>'декабрь (4 цк)'!M451</f>
        <v>1147.6960000000001</v>
      </c>
      <c r="F614">
        <f>'декабрь (4 цк)'!M609</f>
        <v>1234.306</v>
      </c>
      <c r="H614" s="324">
        <f t="shared" si="37"/>
        <v>1099.55</v>
      </c>
      <c r="I614" s="324">
        <f t="shared" si="38"/>
        <v>1121.76</v>
      </c>
      <c r="J614" s="324">
        <f t="shared" si="39"/>
        <v>1147.7</v>
      </c>
      <c r="K614" s="324">
        <f t="shared" si="40"/>
        <v>1234.31</v>
      </c>
    </row>
    <row r="615" spans="1:11" x14ac:dyDescent="0.2">
      <c r="A615" s="294" t="s">
        <v>243</v>
      </c>
      <c r="B615" s="294">
        <v>13</v>
      </c>
      <c r="C615">
        <f>'декабрь (4 цк)'!N135</f>
        <v>1117.3560000000002</v>
      </c>
      <c r="D615">
        <f>'декабрь (4 цк)'!N293</f>
        <v>1139.5660000000003</v>
      </c>
      <c r="E615">
        <f>'декабрь (4 цк)'!N451</f>
        <v>1165.5060000000003</v>
      </c>
      <c r="F615">
        <f>'декабрь (4 цк)'!N609</f>
        <v>1252.1160000000002</v>
      </c>
      <c r="H615" s="324">
        <f t="shared" si="37"/>
        <v>1117.3599999999999</v>
      </c>
      <c r="I615" s="324">
        <f t="shared" si="38"/>
        <v>1139.57</v>
      </c>
      <c r="J615" s="324">
        <f t="shared" si="39"/>
        <v>1165.51</v>
      </c>
      <c r="K615" s="324">
        <f t="shared" si="40"/>
        <v>1252.1199999999999</v>
      </c>
    </row>
    <row r="616" spans="1:11" x14ac:dyDescent="0.2">
      <c r="A616" s="294" t="s">
        <v>243</v>
      </c>
      <c r="B616" s="294">
        <v>14</v>
      </c>
      <c r="C616">
        <f>'декабрь (4 цк)'!O135</f>
        <v>1121.586</v>
      </c>
      <c r="D616">
        <f>'декабрь (4 цк)'!O293</f>
        <v>1143.796</v>
      </c>
      <c r="E616">
        <f>'декабрь (4 цк)'!O451</f>
        <v>1169.7360000000001</v>
      </c>
      <c r="F616">
        <f>'декабрь (4 цк)'!O609</f>
        <v>1256.346</v>
      </c>
      <c r="H616" s="324">
        <f t="shared" si="37"/>
        <v>1121.5899999999999</v>
      </c>
      <c r="I616" s="324">
        <f t="shared" si="38"/>
        <v>1143.8</v>
      </c>
      <c r="J616" s="324">
        <f t="shared" si="39"/>
        <v>1169.74</v>
      </c>
      <c r="K616" s="324">
        <f t="shared" si="40"/>
        <v>1256.3499999999999</v>
      </c>
    </row>
    <row r="617" spans="1:11" x14ac:dyDescent="0.2">
      <c r="A617" s="294" t="s">
        <v>243</v>
      </c>
      <c r="B617" s="294">
        <v>15</v>
      </c>
      <c r="C617">
        <f>'декабрь (4 цк)'!P135</f>
        <v>1116.1860000000001</v>
      </c>
      <c r="D617">
        <f>'декабрь (4 цк)'!P293</f>
        <v>1138.3960000000002</v>
      </c>
      <c r="E617">
        <f>'декабрь (4 цк)'!P451</f>
        <v>1164.3360000000002</v>
      </c>
      <c r="F617">
        <f>'декабрь (4 цк)'!P609</f>
        <v>1250.9460000000001</v>
      </c>
      <c r="H617" s="324">
        <f t="shared" si="37"/>
        <v>1116.19</v>
      </c>
      <c r="I617" s="324">
        <f t="shared" si="38"/>
        <v>1138.4000000000001</v>
      </c>
      <c r="J617" s="324">
        <f t="shared" si="39"/>
        <v>1164.3399999999999</v>
      </c>
      <c r="K617" s="324">
        <f t="shared" si="40"/>
        <v>1250.95</v>
      </c>
    </row>
    <row r="618" spans="1:11" x14ac:dyDescent="0.2">
      <c r="A618" s="294" t="s">
        <v>243</v>
      </c>
      <c r="B618" s="294">
        <v>16</v>
      </c>
      <c r="C618">
        <f>'декабрь (4 цк)'!Q135</f>
        <v>1124.1660000000002</v>
      </c>
      <c r="D618">
        <f>'декабрь (4 цк)'!Q293</f>
        <v>1146.3760000000002</v>
      </c>
      <c r="E618">
        <f>'декабрь (4 цк)'!Q451</f>
        <v>1172.3160000000003</v>
      </c>
      <c r="F618">
        <f>'декабрь (4 цк)'!Q609</f>
        <v>1258.9260000000002</v>
      </c>
      <c r="H618" s="324">
        <f t="shared" si="37"/>
        <v>1124.17</v>
      </c>
      <c r="I618" s="324">
        <f t="shared" si="38"/>
        <v>1146.3800000000001</v>
      </c>
      <c r="J618" s="324">
        <f t="shared" si="39"/>
        <v>1172.32</v>
      </c>
      <c r="K618" s="324">
        <f t="shared" si="40"/>
        <v>1258.93</v>
      </c>
    </row>
    <row r="619" spans="1:11" x14ac:dyDescent="0.2">
      <c r="A619" s="294" t="s">
        <v>243</v>
      </c>
      <c r="B619" s="294">
        <v>17</v>
      </c>
      <c r="C619">
        <f>'декабрь (4 цк)'!R135</f>
        <v>1118.2760000000001</v>
      </c>
      <c r="D619">
        <f>'декабрь (4 цк)'!R293</f>
        <v>1140.4860000000001</v>
      </c>
      <c r="E619">
        <f>'декабрь (4 цк)'!R451</f>
        <v>1166.4260000000002</v>
      </c>
      <c r="F619">
        <f>'декабрь (4 цк)'!R609</f>
        <v>1253.0360000000001</v>
      </c>
      <c r="H619" s="324">
        <f t="shared" si="37"/>
        <v>1118.28</v>
      </c>
      <c r="I619" s="324">
        <f t="shared" si="38"/>
        <v>1140.49</v>
      </c>
      <c r="J619" s="324">
        <f t="shared" si="39"/>
        <v>1166.43</v>
      </c>
      <c r="K619" s="324">
        <f t="shared" si="40"/>
        <v>1253.04</v>
      </c>
    </row>
    <row r="620" spans="1:11" x14ac:dyDescent="0.2">
      <c r="A620" s="294" t="s">
        <v>243</v>
      </c>
      <c r="B620" s="294">
        <v>18</v>
      </c>
      <c r="C620">
        <f>'декабрь (4 цк)'!S135</f>
        <v>1098.596</v>
      </c>
      <c r="D620">
        <f>'декабрь (4 цк)'!S293</f>
        <v>1120.806</v>
      </c>
      <c r="E620">
        <f>'декабрь (4 цк)'!S451</f>
        <v>1146.7460000000001</v>
      </c>
      <c r="F620">
        <f>'декабрь (4 цк)'!S609</f>
        <v>1233.356</v>
      </c>
      <c r="H620" s="324">
        <f t="shared" si="37"/>
        <v>1098.5999999999999</v>
      </c>
      <c r="I620" s="324">
        <f t="shared" si="38"/>
        <v>1120.81</v>
      </c>
      <c r="J620" s="324">
        <f t="shared" si="39"/>
        <v>1146.75</v>
      </c>
      <c r="K620" s="324">
        <f t="shared" si="40"/>
        <v>1233.3599999999999</v>
      </c>
    </row>
    <row r="621" spans="1:11" x14ac:dyDescent="0.2">
      <c r="A621" s="294" t="s">
        <v>243</v>
      </c>
      <c r="B621" s="294">
        <v>19</v>
      </c>
      <c r="C621">
        <f>'декабрь (4 цк)'!T135</f>
        <v>1081.7360000000001</v>
      </c>
      <c r="D621">
        <f>'декабрь (4 цк)'!T293</f>
        <v>1103.9460000000001</v>
      </c>
      <c r="E621">
        <f>'декабрь (4 цк)'!T451</f>
        <v>1129.8860000000002</v>
      </c>
      <c r="F621">
        <f>'декабрь (4 цк)'!T609</f>
        <v>1216.4960000000001</v>
      </c>
      <c r="H621" s="324">
        <f t="shared" si="37"/>
        <v>1081.74</v>
      </c>
      <c r="I621" s="324">
        <f t="shared" si="38"/>
        <v>1103.95</v>
      </c>
      <c r="J621" s="324">
        <f t="shared" si="39"/>
        <v>1129.8900000000001</v>
      </c>
      <c r="K621" s="324">
        <f t="shared" si="40"/>
        <v>1216.5</v>
      </c>
    </row>
    <row r="622" spans="1:11" x14ac:dyDescent="0.2">
      <c r="A622" s="294" t="s">
        <v>243</v>
      </c>
      <c r="B622" s="294">
        <v>20</v>
      </c>
      <c r="C622">
        <f>'декабрь (4 цк)'!U135</f>
        <v>1066.4660000000001</v>
      </c>
      <c r="D622">
        <f>'декабрь (4 цк)'!U293</f>
        <v>1088.6760000000002</v>
      </c>
      <c r="E622">
        <f>'декабрь (4 цк)'!U451</f>
        <v>1114.6160000000002</v>
      </c>
      <c r="F622">
        <f>'декабрь (4 цк)'!U609</f>
        <v>1201.2260000000001</v>
      </c>
      <c r="H622" s="324">
        <f t="shared" si="37"/>
        <v>1066.47</v>
      </c>
      <c r="I622" s="324">
        <f t="shared" si="38"/>
        <v>1088.68</v>
      </c>
      <c r="J622" s="324">
        <f t="shared" si="39"/>
        <v>1114.6199999999999</v>
      </c>
      <c r="K622" s="324">
        <f t="shared" si="40"/>
        <v>1201.23</v>
      </c>
    </row>
    <row r="623" spans="1:11" x14ac:dyDescent="0.2">
      <c r="A623" s="294" t="s">
        <v>243</v>
      </c>
      <c r="B623" s="294">
        <v>21</v>
      </c>
      <c r="C623">
        <f>'декабрь (4 цк)'!V135</f>
        <v>1044.3360000000002</v>
      </c>
      <c r="D623">
        <f>'декабрь (4 цк)'!V293</f>
        <v>1066.5460000000003</v>
      </c>
      <c r="E623">
        <f>'декабрь (4 цк)'!V451</f>
        <v>1092.4860000000001</v>
      </c>
      <c r="F623">
        <f>'декабрь (4 цк)'!V609</f>
        <v>1179.0960000000002</v>
      </c>
      <c r="H623" s="324">
        <f t="shared" si="37"/>
        <v>1044.3399999999999</v>
      </c>
      <c r="I623" s="324">
        <f t="shared" si="38"/>
        <v>1066.55</v>
      </c>
      <c r="J623" s="324">
        <f t="shared" si="39"/>
        <v>1092.49</v>
      </c>
      <c r="K623" s="324">
        <f t="shared" si="40"/>
        <v>1179.0999999999999</v>
      </c>
    </row>
    <row r="624" spans="1:11" x14ac:dyDescent="0.2">
      <c r="A624" s="294" t="s">
        <v>243</v>
      </c>
      <c r="B624" s="294">
        <v>22</v>
      </c>
      <c r="C624">
        <f>'декабрь (4 цк)'!W135</f>
        <v>1053.6760000000002</v>
      </c>
      <c r="D624">
        <f>'декабрь (4 цк)'!W293</f>
        <v>1075.8860000000002</v>
      </c>
      <c r="E624">
        <f>'декабрь (4 цк)'!W451</f>
        <v>1101.8260000000002</v>
      </c>
      <c r="F624">
        <f>'декабрь (4 цк)'!W609</f>
        <v>1188.4360000000001</v>
      </c>
      <c r="H624" s="324">
        <f t="shared" si="37"/>
        <v>1053.68</v>
      </c>
      <c r="I624" s="324">
        <f t="shared" si="38"/>
        <v>1075.8900000000001</v>
      </c>
      <c r="J624" s="324">
        <f t="shared" si="39"/>
        <v>1101.83</v>
      </c>
      <c r="K624" s="324">
        <f t="shared" si="40"/>
        <v>1188.44</v>
      </c>
    </row>
    <row r="625" spans="1:11" x14ac:dyDescent="0.2">
      <c r="A625" s="294" t="s">
        <v>243</v>
      </c>
      <c r="B625" s="294">
        <v>23</v>
      </c>
      <c r="C625">
        <f>'декабрь (4 цк)'!X135</f>
        <v>1055.7660000000001</v>
      </c>
      <c r="D625">
        <f>'декабрь (4 цк)'!X293</f>
        <v>1077.9760000000001</v>
      </c>
      <c r="E625">
        <f>'декабрь (4 цк)'!X451</f>
        <v>1103.9160000000002</v>
      </c>
      <c r="F625">
        <f>'декабрь (4 цк)'!X609</f>
        <v>1190.5260000000001</v>
      </c>
      <c r="H625" s="324">
        <f t="shared" si="37"/>
        <v>1055.77</v>
      </c>
      <c r="I625" s="324">
        <f t="shared" si="38"/>
        <v>1077.98</v>
      </c>
      <c r="J625" s="324">
        <f t="shared" si="39"/>
        <v>1103.92</v>
      </c>
      <c r="K625" s="324">
        <f t="shared" si="40"/>
        <v>1190.53</v>
      </c>
    </row>
    <row r="626" spans="1:11" x14ac:dyDescent="0.2">
      <c r="A626" s="294" t="s">
        <v>243</v>
      </c>
      <c r="B626" s="294">
        <v>24</v>
      </c>
      <c r="C626">
        <f>'декабрь (4 цк)'!Y135</f>
        <v>1063.4360000000001</v>
      </c>
      <c r="D626">
        <f>'декабрь (4 цк)'!Y293</f>
        <v>1085.6460000000002</v>
      </c>
      <c r="E626">
        <f>'декабрь (4 цк)'!Y451</f>
        <v>1111.5860000000002</v>
      </c>
      <c r="F626">
        <f>'декабрь (4 цк)'!Y609</f>
        <v>1198.1960000000001</v>
      </c>
      <c r="H626" s="324">
        <f t="shared" si="37"/>
        <v>1063.44</v>
      </c>
      <c r="I626" s="324">
        <f t="shared" si="38"/>
        <v>1085.6500000000001</v>
      </c>
      <c r="J626" s="324">
        <f t="shared" si="39"/>
        <v>1111.5899999999999</v>
      </c>
      <c r="K626" s="324">
        <f t="shared" si="40"/>
        <v>1198.2</v>
      </c>
    </row>
    <row r="627" spans="1:11" x14ac:dyDescent="0.2">
      <c r="A627" s="294" t="s">
        <v>244</v>
      </c>
      <c r="B627" s="294">
        <v>1</v>
      </c>
      <c r="C627">
        <f>'декабрь (4 цк)'!B140</f>
        <v>1007.1559999999999</v>
      </c>
      <c r="D627">
        <f>'декабрь (4 цк)'!B298</f>
        <v>1029.366</v>
      </c>
      <c r="E627">
        <f>'декабрь (4 цк)'!B456</f>
        <v>1055.306</v>
      </c>
      <c r="F627">
        <f>'декабрь (4 цк)'!B614</f>
        <v>1141.9160000000002</v>
      </c>
      <c r="H627" s="324">
        <f t="shared" si="37"/>
        <v>1007.16</v>
      </c>
      <c r="I627" s="324">
        <f t="shared" si="38"/>
        <v>1029.3699999999999</v>
      </c>
      <c r="J627" s="324">
        <f t="shared" si="39"/>
        <v>1055.31</v>
      </c>
      <c r="K627" s="324">
        <f t="shared" si="40"/>
        <v>1141.92</v>
      </c>
    </row>
    <row r="628" spans="1:11" x14ac:dyDescent="0.2">
      <c r="A628" s="294" t="s">
        <v>244</v>
      </c>
      <c r="B628" s="294">
        <v>2</v>
      </c>
      <c r="C628">
        <f>'декабрь (4 цк)'!C140</f>
        <v>1012.636</v>
      </c>
      <c r="D628">
        <f>'декабрь (4 цк)'!C298</f>
        <v>1034.846</v>
      </c>
      <c r="E628">
        <f>'декабрь (4 цк)'!C456</f>
        <v>1060.7860000000001</v>
      </c>
      <c r="F628">
        <f>'декабрь (4 цк)'!C614</f>
        <v>1147.3960000000002</v>
      </c>
      <c r="H628" s="324">
        <f t="shared" si="37"/>
        <v>1012.64</v>
      </c>
      <c r="I628" s="324">
        <f t="shared" si="38"/>
        <v>1034.8499999999999</v>
      </c>
      <c r="J628" s="324">
        <f t="shared" si="39"/>
        <v>1060.79</v>
      </c>
      <c r="K628" s="324">
        <f t="shared" si="40"/>
        <v>1147.4000000000001</v>
      </c>
    </row>
    <row r="629" spans="1:11" x14ac:dyDescent="0.2">
      <c r="A629" s="294" t="s">
        <v>244</v>
      </c>
      <c r="B629" s="294">
        <v>3</v>
      </c>
      <c r="C629">
        <f>'декабрь (4 цк)'!D140</f>
        <v>1063.3660000000002</v>
      </c>
      <c r="D629">
        <f>'декабрь (4 цк)'!D298</f>
        <v>1085.5760000000002</v>
      </c>
      <c r="E629">
        <f>'декабрь (4 цк)'!D456</f>
        <v>1111.5160000000001</v>
      </c>
      <c r="F629">
        <f>'декабрь (4 цк)'!D614</f>
        <v>1198.1260000000002</v>
      </c>
      <c r="H629" s="324">
        <f t="shared" si="37"/>
        <v>1063.3699999999999</v>
      </c>
      <c r="I629" s="324">
        <f t="shared" si="38"/>
        <v>1085.58</v>
      </c>
      <c r="J629" s="324">
        <f t="shared" si="39"/>
        <v>1111.52</v>
      </c>
      <c r="K629" s="324">
        <f t="shared" si="40"/>
        <v>1198.1300000000001</v>
      </c>
    </row>
    <row r="630" spans="1:11" x14ac:dyDescent="0.2">
      <c r="A630" s="294" t="s">
        <v>244</v>
      </c>
      <c r="B630" s="294">
        <v>4</v>
      </c>
      <c r="C630">
        <f>'декабрь (4 цк)'!E140</f>
        <v>1059.1160000000002</v>
      </c>
      <c r="D630">
        <f>'декабрь (4 цк)'!E298</f>
        <v>1081.3260000000002</v>
      </c>
      <c r="E630">
        <f>'декабрь (4 цк)'!E456</f>
        <v>1107.2660000000001</v>
      </c>
      <c r="F630">
        <f>'декабрь (4 цк)'!E614</f>
        <v>1193.8760000000002</v>
      </c>
      <c r="H630" s="324">
        <f t="shared" si="37"/>
        <v>1059.1199999999999</v>
      </c>
      <c r="I630" s="324">
        <f t="shared" si="38"/>
        <v>1081.33</v>
      </c>
      <c r="J630" s="324">
        <f t="shared" si="39"/>
        <v>1107.27</v>
      </c>
      <c r="K630" s="324">
        <f t="shared" si="40"/>
        <v>1193.8800000000001</v>
      </c>
    </row>
    <row r="631" spans="1:11" x14ac:dyDescent="0.2">
      <c r="A631" s="294" t="s">
        <v>244</v>
      </c>
      <c r="B631" s="294">
        <v>5</v>
      </c>
      <c r="C631">
        <f>'декабрь (4 цк)'!F140</f>
        <v>1107.6860000000001</v>
      </c>
      <c r="D631">
        <f>'декабрь (4 цк)'!F298</f>
        <v>1129.8960000000002</v>
      </c>
      <c r="E631">
        <f>'декабрь (4 цк)'!F456</f>
        <v>1155.8360000000002</v>
      </c>
      <c r="F631">
        <f>'декабрь (4 цк)'!F614</f>
        <v>1242.4460000000001</v>
      </c>
      <c r="H631" s="324">
        <f t="shared" si="37"/>
        <v>1107.69</v>
      </c>
      <c r="I631" s="324">
        <f t="shared" si="38"/>
        <v>1129.9000000000001</v>
      </c>
      <c r="J631" s="324">
        <f t="shared" si="39"/>
        <v>1155.8399999999999</v>
      </c>
      <c r="K631" s="324">
        <f t="shared" si="40"/>
        <v>1242.45</v>
      </c>
    </row>
    <row r="632" spans="1:11" x14ac:dyDescent="0.2">
      <c r="A632" s="294" t="s">
        <v>244</v>
      </c>
      <c r="B632" s="294">
        <v>6</v>
      </c>
      <c r="C632">
        <f>'декабрь (4 цк)'!G140</f>
        <v>1104.1060000000002</v>
      </c>
      <c r="D632">
        <f>'декабрь (4 цк)'!G298</f>
        <v>1126.3160000000003</v>
      </c>
      <c r="E632">
        <f>'декабрь (4 цк)'!G456</f>
        <v>1152.2560000000003</v>
      </c>
      <c r="F632">
        <f>'декабрь (4 цк)'!G614</f>
        <v>1238.8660000000002</v>
      </c>
      <c r="H632" s="324">
        <f t="shared" si="37"/>
        <v>1104.1099999999999</v>
      </c>
      <c r="I632" s="324">
        <f t="shared" si="38"/>
        <v>1126.32</v>
      </c>
      <c r="J632" s="324">
        <f t="shared" si="39"/>
        <v>1152.26</v>
      </c>
      <c r="K632" s="324">
        <f t="shared" si="40"/>
        <v>1238.8699999999999</v>
      </c>
    </row>
    <row r="633" spans="1:11" x14ac:dyDescent="0.2">
      <c r="A633" s="294" t="s">
        <v>244</v>
      </c>
      <c r="B633" s="294">
        <v>7</v>
      </c>
      <c r="C633">
        <f>'декабрь (4 цк)'!H140</f>
        <v>1094.5660000000003</v>
      </c>
      <c r="D633">
        <f>'декабрь (4 цк)'!H298</f>
        <v>1116.7760000000003</v>
      </c>
      <c r="E633">
        <f>'декабрь (4 цк)'!H456</f>
        <v>1142.7160000000001</v>
      </c>
      <c r="F633">
        <f>'декабрь (4 цк)'!H614</f>
        <v>1229.3260000000002</v>
      </c>
      <c r="H633" s="324">
        <f t="shared" si="37"/>
        <v>1094.57</v>
      </c>
      <c r="I633" s="324">
        <f t="shared" si="38"/>
        <v>1116.78</v>
      </c>
      <c r="J633" s="324">
        <f t="shared" si="39"/>
        <v>1142.72</v>
      </c>
      <c r="K633" s="324">
        <f t="shared" si="40"/>
        <v>1229.33</v>
      </c>
    </row>
    <row r="634" spans="1:11" x14ac:dyDescent="0.2">
      <c r="A634" s="294" t="s">
        <v>244</v>
      </c>
      <c r="B634" s="294">
        <v>8</v>
      </c>
      <c r="C634">
        <f>'декабрь (4 цк)'!I140</f>
        <v>1084.5760000000002</v>
      </c>
      <c r="D634">
        <f>'декабрь (4 цк)'!I298</f>
        <v>1106.7860000000003</v>
      </c>
      <c r="E634">
        <f>'декабрь (4 цк)'!I456</f>
        <v>1132.7260000000001</v>
      </c>
      <c r="F634">
        <f>'декабрь (4 цк)'!I614</f>
        <v>1219.3360000000002</v>
      </c>
      <c r="H634" s="324">
        <f t="shared" si="37"/>
        <v>1084.58</v>
      </c>
      <c r="I634" s="324">
        <f t="shared" si="38"/>
        <v>1106.79</v>
      </c>
      <c r="J634" s="324">
        <f t="shared" si="39"/>
        <v>1132.73</v>
      </c>
      <c r="K634" s="324">
        <f t="shared" si="40"/>
        <v>1219.3399999999999</v>
      </c>
    </row>
    <row r="635" spans="1:11" x14ac:dyDescent="0.2">
      <c r="A635" s="294" t="s">
        <v>244</v>
      </c>
      <c r="B635" s="294">
        <v>9</v>
      </c>
      <c r="C635">
        <f>'декабрь (4 цк)'!J140</f>
        <v>1076.9360000000001</v>
      </c>
      <c r="D635">
        <f>'декабрь (4 цк)'!J298</f>
        <v>1099.1460000000002</v>
      </c>
      <c r="E635">
        <f>'декабрь (4 цк)'!J456</f>
        <v>1125.0860000000002</v>
      </c>
      <c r="F635">
        <f>'декабрь (4 цк)'!J614</f>
        <v>1211.6960000000001</v>
      </c>
      <c r="H635" s="324">
        <f t="shared" si="37"/>
        <v>1076.94</v>
      </c>
      <c r="I635" s="324">
        <f t="shared" si="38"/>
        <v>1099.1500000000001</v>
      </c>
      <c r="J635" s="324">
        <f t="shared" si="39"/>
        <v>1125.0899999999999</v>
      </c>
      <c r="K635" s="324">
        <f t="shared" si="40"/>
        <v>1211.7</v>
      </c>
    </row>
    <row r="636" spans="1:11" x14ac:dyDescent="0.2">
      <c r="A636" s="294" t="s">
        <v>244</v>
      </c>
      <c r="B636" s="294">
        <v>10</v>
      </c>
      <c r="C636">
        <f>'декабрь (4 цк)'!K140</f>
        <v>1076.9460000000001</v>
      </c>
      <c r="D636">
        <f>'декабрь (4 цк)'!K298</f>
        <v>1099.1560000000002</v>
      </c>
      <c r="E636">
        <f>'декабрь (4 цк)'!K456</f>
        <v>1125.0960000000002</v>
      </c>
      <c r="F636">
        <f>'декабрь (4 цк)'!K614</f>
        <v>1211.7060000000001</v>
      </c>
      <c r="H636" s="324">
        <f t="shared" si="37"/>
        <v>1076.95</v>
      </c>
      <c r="I636" s="324">
        <f t="shared" si="38"/>
        <v>1099.1600000000001</v>
      </c>
      <c r="J636" s="324">
        <f t="shared" si="39"/>
        <v>1125.0999999999999</v>
      </c>
      <c r="K636" s="324">
        <f t="shared" si="40"/>
        <v>1211.71</v>
      </c>
    </row>
    <row r="637" spans="1:11" x14ac:dyDescent="0.2">
      <c r="A637" s="294" t="s">
        <v>244</v>
      </c>
      <c r="B637" s="294">
        <v>11</v>
      </c>
      <c r="C637">
        <f>'декабрь (4 цк)'!L140</f>
        <v>1077.3860000000002</v>
      </c>
      <c r="D637">
        <f>'декабрь (4 цк)'!L298</f>
        <v>1099.5960000000002</v>
      </c>
      <c r="E637">
        <f>'декабрь (4 цк)'!L456</f>
        <v>1125.5360000000001</v>
      </c>
      <c r="F637">
        <f>'декабрь (4 цк)'!L614</f>
        <v>1212.1460000000002</v>
      </c>
      <c r="H637" s="324">
        <f t="shared" si="37"/>
        <v>1077.3900000000001</v>
      </c>
      <c r="I637" s="324">
        <f t="shared" si="38"/>
        <v>1099.5999999999999</v>
      </c>
      <c r="J637" s="324">
        <f t="shared" si="39"/>
        <v>1125.54</v>
      </c>
      <c r="K637" s="324">
        <f t="shared" si="40"/>
        <v>1212.1500000000001</v>
      </c>
    </row>
    <row r="638" spans="1:11" x14ac:dyDescent="0.2">
      <c r="A638" s="294" t="s">
        <v>244</v>
      </c>
      <c r="B638" s="294">
        <v>12</v>
      </c>
      <c r="C638">
        <f>'декабрь (4 цк)'!M140</f>
        <v>1079.9560000000001</v>
      </c>
      <c r="D638">
        <f>'декабрь (4 цк)'!M298</f>
        <v>1102.1660000000002</v>
      </c>
      <c r="E638">
        <f>'декабрь (4 цк)'!M456</f>
        <v>1128.1060000000002</v>
      </c>
      <c r="F638">
        <f>'декабрь (4 цк)'!M614</f>
        <v>1214.7160000000001</v>
      </c>
      <c r="H638" s="324">
        <f t="shared" si="37"/>
        <v>1079.96</v>
      </c>
      <c r="I638" s="324">
        <f t="shared" si="38"/>
        <v>1102.17</v>
      </c>
      <c r="J638" s="324">
        <f t="shared" si="39"/>
        <v>1128.1099999999999</v>
      </c>
      <c r="K638" s="324">
        <f t="shared" si="40"/>
        <v>1214.72</v>
      </c>
    </row>
    <row r="639" spans="1:11" x14ac:dyDescent="0.2">
      <c r="A639" s="294" t="s">
        <v>244</v>
      </c>
      <c r="B639" s="294">
        <v>13</v>
      </c>
      <c r="C639">
        <f>'декабрь (4 цк)'!N140</f>
        <v>1082.3960000000002</v>
      </c>
      <c r="D639">
        <f>'декабрь (4 цк)'!N298</f>
        <v>1104.6060000000002</v>
      </c>
      <c r="E639">
        <f>'декабрь (4 цк)'!N456</f>
        <v>1130.546</v>
      </c>
      <c r="F639">
        <f>'декабрь (4 цк)'!N614</f>
        <v>1217.1560000000002</v>
      </c>
      <c r="H639" s="324">
        <f t="shared" si="37"/>
        <v>1082.4000000000001</v>
      </c>
      <c r="I639" s="324">
        <f t="shared" si="38"/>
        <v>1104.6099999999999</v>
      </c>
      <c r="J639" s="324">
        <f t="shared" si="39"/>
        <v>1130.55</v>
      </c>
      <c r="K639" s="324">
        <f t="shared" si="40"/>
        <v>1217.1600000000001</v>
      </c>
    </row>
    <row r="640" spans="1:11" x14ac:dyDescent="0.2">
      <c r="A640" s="294" t="s">
        <v>244</v>
      </c>
      <c r="B640" s="294">
        <v>14</v>
      </c>
      <c r="C640">
        <f>'декабрь (4 цк)'!O140</f>
        <v>1097.6460000000002</v>
      </c>
      <c r="D640">
        <f>'декабрь (4 цк)'!O298</f>
        <v>1119.8560000000002</v>
      </c>
      <c r="E640">
        <f>'декабрь (4 цк)'!O456</f>
        <v>1145.796</v>
      </c>
      <c r="F640">
        <f>'декабрь (4 цк)'!O614</f>
        <v>1232.4060000000002</v>
      </c>
      <c r="H640" s="324">
        <f t="shared" si="37"/>
        <v>1097.6500000000001</v>
      </c>
      <c r="I640" s="324">
        <f t="shared" si="38"/>
        <v>1119.8599999999999</v>
      </c>
      <c r="J640" s="324">
        <f t="shared" si="39"/>
        <v>1145.8</v>
      </c>
      <c r="K640" s="324">
        <f t="shared" si="40"/>
        <v>1232.4100000000001</v>
      </c>
    </row>
    <row r="641" spans="1:11" x14ac:dyDescent="0.2">
      <c r="A641" s="294" t="s">
        <v>244</v>
      </c>
      <c r="B641" s="294">
        <v>15</v>
      </c>
      <c r="C641">
        <f>'декабрь (4 цк)'!P140</f>
        <v>1092.0660000000003</v>
      </c>
      <c r="D641">
        <f>'декабрь (4 цк)'!P298</f>
        <v>1114.2760000000003</v>
      </c>
      <c r="E641">
        <f>'декабрь (4 цк)'!P456</f>
        <v>1140.2160000000001</v>
      </c>
      <c r="F641">
        <f>'декабрь (4 цк)'!P614</f>
        <v>1226.8260000000002</v>
      </c>
      <c r="H641" s="324">
        <f t="shared" si="37"/>
        <v>1092.07</v>
      </c>
      <c r="I641" s="324">
        <f t="shared" si="38"/>
        <v>1114.28</v>
      </c>
      <c r="J641" s="324">
        <f t="shared" si="39"/>
        <v>1140.22</v>
      </c>
      <c r="K641" s="324">
        <f t="shared" si="40"/>
        <v>1226.83</v>
      </c>
    </row>
    <row r="642" spans="1:11" x14ac:dyDescent="0.2">
      <c r="A642" s="294" t="s">
        <v>244</v>
      </c>
      <c r="B642" s="294">
        <v>16</v>
      </c>
      <c r="C642">
        <f>'декабрь (4 цк)'!Q140</f>
        <v>1098.9160000000002</v>
      </c>
      <c r="D642">
        <f>'декабрь (4 цк)'!Q298</f>
        <v>1121.1260000000002</v>
      </c>
      <c r="E642">
        <f>'декабрь (4 цк)'!Q456</f>
        <v>1147.0660000000003</v>
      </c>
      <c r="F642">
        <f>'декабрь (4 цк)'!Q614</f>
        <v>1233.6760000000002</v>
      </c>
      <c r="H642" s="324">
        <f t="shared" si="37"/>
        <v>1098.92</v>
      </c>
      <c r="I642" s="324">
        <f t="shared" si="38"/>
        <v>1121.1300000000001</v>
      </c>
      <c r="J642" s="324">
        <f t="shared" si="39"/>
        <v>1147.07</v>
      </c>
      <c r="K642" s="324">
        <f t="shared" si="40"/>
        <v>1233.68</v>
      </c>
    </row>
    <row r="643" spans="1:11" x14ac:dyDescent="0.2">
      <c r="A643" s="294" t="s">
        <v>244</v>
      </c>
      <c r="B643" s="294">
        <v>17</v>
      </c>
      <c r="C643">
        <f>'декабрь (4 цк)'!R140</f>
        <v>1093.9360000000001</v>
      </c>
      <c r="D643">
        <f>'декабрь (4 цк)'!R298</f>
        <v>1116.1460000000002</v>
      </c>
      <c r="E643">
        <f>'декабрь (4 цк)'!R456</f>
        <v>1142.0860000000002</v>
      </c>
      <c r="F643">
        <f>'декабрь (4 цк)'!R614</f>
        <v>1228.6960000000001</v>
      </c>
      <c r="H643" s="324">
        <f t="shared" si="37"/>
        <v>1093.94</v>
      </c>
      <c r="I643" s="324">
        <f t="shared" si="38"/>
        <v>1116.1500000000001</v>
      </c>
      <c r="J643" s="324">
        <f t="shared" si="39"/>
        <v>1142.0899999999999</v>
      </c>
      <c r="K643" s="324">
        <f t="shared" si="40"/>
        <v>1228.7</v>
      </c>
    </row>
    <row r="644" spans="1:11" x14ac:dyDescent="0.2">
      <c r="A644" s="294" t="s">
        <v>244</v>
      </c>
      <c r="B644" s="294">
        <v>18</v>
      </c>
      <c r="C644">
        <f>'декабрь (4 цк)'!S140</f>
        <v>1073.6860000000001</v>
      </c>
      <c r="D644">
        <f>'декабрь (4 цк)'!S298</f>
        <v>1095.8960000000002</v>
      </c>
      <c r="E644">
        <f>'декабрь (4 цк)'!S456</f>
        <v>1121.8360000000002</v>
      </c>
      <c r="F644">
        <f>'декабрь (4 цк)'!S614</f>
        <v>1208.4460000000001</v>
      </c>
      <c r="H644" s="324">
        <f t="shared" ref="H644:H707" si="41">ROUND(C644,2)</f>
        <v>1073.69</v>
      </c>
      <c r="I644" s="324">
        <f t="shared" ref="I644:I707" si="42">ROUND(D644,2)</f>
        <v>1095.9000000000001</v>
      </c>
      <c r="J644" s="324">
        <f t="shared" ref="J644:J707" si="43">ROUND(E644,2)</f>
        <v>1121.8399999999999</v>
      </c>
      <c r="K644" s="324">
        <f t="shared" ref="K644:K707" si="44">ROUND(F644,2)</f>
        <v>1208.45</v>
      </c>
    </row>
    <row r="645" spans="1:11" x14ac:dyDescent="0.2">
      <c r="A645" s="294" t="s">
        <v>244</v>
      </c>
      <c r="B645" s="294">
        <v>19</v>
      </c>
      <c r="C645">
        <f>'декабрь (4 цк)'!T140</f>
        <v>1054.0360000000001</v>
      </c>
      <c r="D645">
        <f>'декабрь (4 цк)'!T298</f>
        <v>1076.2460000000001</v>
      </c>
      <c r="E645">
        <f>'декабрь (4 цк)'!T456</f>
        <v>1102.1860000000001</v>
      </c>
      <c r="F645">
        <f>'декабрь (4 цк)'!T614</f>
        <v>1188.796</v>
      </c>
      <c r="H645" s="324">
        <f t="shared" si="41"/>
        <v>1054.04</v>
      </c>
      <c r="I645" s="324">
        <f t="shared" si="42"/>
        <v>1076.25</v>
      </c>
      <c r="J645" s="324">
        <f t="shared" si="43"/>
        <v>1102.19</v>
      </c>
      <c r="K645" s="324">
        <f t="shared" si="44"/>
        <v>1188.8</v>
      </c>
    </row>
    <row r="646" spans="1:11" x14ac:dyDescent="0.2">
      <c r="A646" s="294" t="s">
        <v>244</v>
      </c>
      <c r="B646" s="294">
        <v>20</v>
      </c>
      <c r="C646">
        <f>'декабрь (4 цк)'!U140</f>
        <v>1041.6760000000002</v>
      </c>
      <c r="D646">
        <f>'декабрь (4 цк)'!U298</f>
        <v>1063.8860000000002</v>
      </c>
      <c r="E646">
        <f>'декабрь (4 цк)'!U456</f>
        <v>1089.8260000000002</v>
      </c>
      <c r="F646">
        <f>'декабрь (4 цк)'!U614</f>
        <v>1176.4360000000001</v>
      </c>
      <c r="H646" s="324">
        <f t="shared" si="41"/>
        <v>1041.68</v>
      </c>
      <c r="I646" s="324">
        <f t="shared" si="42"/>
        <v>1063.8900000000001</v>
      </c>
      <c r="J646" s="324">
        <f t="shared" si="43"/>
        <v>1089.83</v>
      </c>
      <c r="K646" s="324">
        <f t="shared" si="44"/>
        <v>1176.44</v>
      </c>
    </row>
    <row r="647" spans="1:11" x14ac:dyDescent="0.2">
      <c r="A647" s="294" t="s">
        <v>244</v>
      </c>
      <c r="B647" s="294">
        <v>21</v>
      </c>
      <c r="C647">
        <f>'декабрь (4 цк)'!V140</f>
        <v>1004.0059999999999</v>
      </c>
      <c r="D647">
        <f>'декабрь (4 цк)'!V298</f>
        <v>1026.2159999999999</v>
      </c>
      <c r="E647">
        <f>'декабрь (4 цк)'!V456</f>
        <v>1052.1560000000002</v>
      </c>
      <c r="F647">
        <f>'декабрь (4 цк)'!V614</f>
        <v>1138.7660000000001</v>
      </c>
      <c r="H647" s="324">
        <f t="shared" si="41"/>
        <v>1004.01</v>
      </c>
      <c r="I647" s="324">
        <f t="shared" si="42"/>
        <v>1026.22</v>
      </c>
      <c r="J647" s="324">
        <f t="shared" si="43"/>
        <v>1052.1600000000001</v>
      </c>
      <c r="K647" s="324">
        <f t="shared" si="44"/>
        <v>1138.77</v>
      </c>
    </row>
    <row r="648" spans="1:11" x14ac:dyDescent="0.2">
      <c r="A648" s="294" t="s">
        <v>244</v>
      </c>
      <c r="B648" s="294">
        <v>22</v>
      </c>
      <c r="C648">
        <f>'декабрь (4 цк)'!W140</f>
        <v>1007.866</v>
      </c>
      <c r="D648">
        <f>'декабрь (4 цк)'!W298</f>
        <v>1030.076</v>
      </c>
      <c r="E648">
        <f>'декабрь (4 цк)'!W456</f>
        <v>1056.0160000000001</v>
      </c>
      <c r="F648">
        <f>'декабрь (4 цк)'!W614</f>
        <v>1142.6260000000002</v>
      </c>
      <c r="H648" s="324">
        <f t="shared" si="41"/>
        <v>1007.87</v>
      </c>
      <c r="I648" s="324">
        <f t="shared" si="42"/>
        <v>1030.08</v>
      </c>
      <c r="J648" s="324">
        <f t="shared" si="43"/>
        <v>1056.02</v>
      </c>
      <c r="K648" s="324">
        <f t="shared" si="44"/>
        <v>1142.6300000000001</v>
      </c>
    </row>
    <row r="649" spans="1:11" x14ac:dyDescent="0.2">
      <c r="A649" s="294" t="s">
        <v>244</v>
      </c>
      <c r="B649" s="294">
        <v>23</v>
      </c>
      <c r="C649">
        <f>'декабрь (4 цк)'!X140</f>
        <v>1010.356</v>
      </c>
      <c r="D649">
        <f>'декабрь (4 цк)'!X298</f>
        <v>1032.566</v>
      </c>
      <c r="E649">
        <f>'декабрь (4 цк)'!X456</f>
        <v>1058.5060000000001</v>
      </c>
      <c r="F649">
        <f>'декабрь (4 цк)'!X614</f>
        <v>1145.1160000000002</v>
      </c>
      <c r="H649" s="324">
        <f t="shared" si="41"/>
        <v>1010.36</v>
      </c>
      <c r="I649" s="324">
        <f t="shared" si="42"/>
        <v>1032.57</v>
      </c>
      <c r="J649" s="324">
        <f t="shared" si="43"/>
        <v>1058.51</v>
      </c>
      <c r="K649" s="324">
        <f t="shared" si="44"/>
        <v>1145.1199999999999</v>
      </c>
    </row>
    <row r="650" spans="1:11" x14ac:dyDescent="0.2">
      <c r="A650" s="294" t="s">
        <v>244</v>
      </c>
      <c r="B650" s="294">
        <v>24</v>
      </c>
      <c r="C650">
        <f>'декабрь (4 цк)'!Y140</f>
        <v>1014.6559999999999</v>
      </c>
      <c r="D650">
        <f>'декабрь (4 цк)'!Y298</f>
        <v>1036.866</v>
      </c>
      <c r="E650">
        <f>'декабрь (4 цк)'!Y456</f>
        <v>1062.806</v>
      </c>
      <c r="F650">
        <f>'декабрь (4 цк)'!Y614</f>
        <v>1149.4160000000002</v>
      </c>
      <c r="H650" s="324">
        <f t="shared" si="41"/>
        <v>1014.66</v>
      </c>
      <c r="I650" s="324">
        <f t="shared" si="42"/>
        <v>1036.8699999999999</v>
      </c>
      <c r="J650" s="324">
        <f t="shared" si="43"/>
        <v>1062.81</v>
      </c>
      <c r="K650" s="324">
        <f t="shared" si="44"/>
        <v>1149.42</v>
      </c>
    </row>
    <row r="651" spans="1:11" x14ac:dyDescent="0.2">
      <c r="A651" s="294" t="s">
        <v>245</v>
      </c>
      <c r="B651" s="294">
        <v>1</v>
      </c>
      <c r="C651">
        <f>'декабрь (4 цк)'!B145</f>
        <v>1000.4259999999999</v>
      </c>
      <c r="D651">
        <f>'декабрь (4 цк)'!B303</f>
        <v>1022.636</v>
      </c>
      <c r="E651">
        <f>'декабрь (4 цк)'!B461</f>
        <v>1048.5760000000002</v>
      </c>
      <c r="F651">
        <f>'декабрь (4 цк)'!B619</f>
        <v>1135.1860000000001</v>
      </c>
      <c r="H651" s="324">
        <f t="shared" si="41"/>
        <v>1000.43</v>
      </c>
      <c r="I651" s="324">
        <f t="shared" si="42"/>
        <v>1022.64</v>
      </c>
      <c r="J651" s="324">
        <f t="shared" si="43"/>
        <v>1048.58</v>
      </c>
      <c r="K651" s="324">
        <f t="shared" si="44"/>
        <v>1135.19</v>
      </c>
    </row>
    <row r="652" spans="1:11" x14ac:dyDescent="0.2">
      <c r="A652" s="294" t="s">
        <v>245</v>
      </c>
      <c r="B652" s="294">
        <v>2</v>
      </c>
      <c r="C652">
        <f>'декабрь (4 цк)'!C145</f>
        <v>1035.1660000000002</v>
      </c>
      <c r="D652">
        <f>'декабрь (4 цк)'!C303</f>
        <v>1057.3760000000002</v>
      </c>
      <c r="E652">
        <f>'декабрь (4 цк)'!C461</f>
        <v>1083.3160000000003</v>
      </c>
      <c r="F652">
        <f>'декабрь (4 цк)'!C619</f>
        <v>1169.9260000000002</v>
      </c>
      <c r="H652" s="324">
        <f t="shared" si="41"/>
        <v>1035.17</v>
      </c>
      <c r="I652" s="324">
        <f t="shared" si="42"/>
        <v>1057.3800000000001</v>
      </c>
      <c r="J652" s="324">
        <f t="shared" si="43"/>
        <v>1083.32</v>
      </c>
      <c r="K652" s="324">
        <f t="shared" si="44"/>
        <v>1169.93</v>
      </c>
    </row>
    <row r="653" spans="1:11" x14ac:dyDescent="0.2">
      <c r="A653" s="294" t="s">
        <v>245</v>
      </c>
      <c r="B653" s="294">
        <v>3</v>
      </c>
      <c r="C653">
        <f>'декабрь (4 цк)'!D145</f>
        <v>1047.5260000000001</v>
      </c>
      <c r="D653">
        <f>'декабрь (4 цк)'!D303</f>
        <v>1069.7360000000001</v>
      </c>
      <c r="E653">
        <f>'декабрь (4 цк)'!D461</f>
        <v>1095.6760000000002</v>
      </c>
      <c r="F653">
        <f>'декабрь (4 цк)'!D619</f>
        <v>1182.2860000000001</v>
      </c>
      <c r="H653" s="324">
        <f t="shared" si="41"/>
        <v>1047.53</v>
      </c>
      <c r="I653" s="324">
        <f t="shared" si="42"/>
        <v>1069.74</v>
      </c>
      <c r="J653" s="324">
        <f t="shared" si="43"/>
        <v>1095.68</v>
      </c>
      <c r="K653" s="324">
        <f t="shared" si="44"/>
        <v>1182.29</v>
      </c>
    </row>
    <row r="654" spans="1:11" x14ac:dyDescent="0.2">
      <c r="A654" s="294" t="s">
        <v>245</v>
      </c>
      <c r="B654" s="294">
        <v>4</v>
      </c>
      <c r="C654">
        <f>'декабрь (4 цк)'!E145</f>
        <v>1071.3060000000003</v>
      </c>
      <c r="D654">
        <f>'декабрь (4 цк)'!E303</f>
        <v>1093.5160000000003</v>
      </c>
      <c r="E654">
        <f>'декабрь (4 цк)'!E461</f>
        <v>1119.4560000000001</v>
      </c>
      <c r="F654">
        <f>'декабрь (4 цк)'!E619</f>
        <v>1206.0660000000003</v>
      </c>
      <c r="H654" s="324">
        <f t="shared" si="41"/>
        <v>1071.31</v>
      </c>
      <c r="I654" s="324">
        <f t="shared" si="42"/>
        <v>1093.52</v>
      </c>
      <c r="J654" s="324">
        <f t="shared" si="43"/>
        <v>1119.46</v>
      </c>
      <c r="K654" s="324">
        <f t="shared" si="44"/>
        <v>1206.07</v>
      </c>
    </row>
    <row r="655" spans="1:11" x14ac:dyDescent="0.2">
      <c r="A655" s="294" t="s">
        <v>245</v>
      </c>
      <c r="B655" s="294">
        <v>5</v>
      </c>
      <c r="C655">
        <f>'декабрь (4 цк)'!F145</f>
        <v>1298.8560000000002</v>
      </c>
      <c r="D655">
        <f>'декабрь (4 цк)'!F303</f>
        <v>1321.0660000000003</v>
      </c>
      <c r="E655">
        <f>'декабрь (4 цк)'!F461</f>
        <v>1347.0060000000003</v>
      </c>
      <c r="F655">
        <f>'декабрь (4 цк)'!F619</f>
        <v>1433.6160000000002</v>
      </c>
      <c r="H655" s="324">
        <f t="shared" si="41"/>
        <v>1298.8599999999999</v>
      </c>
      <c r="I655" s="324">
        <f t="shared" si="42"/>
        <v>1321.07</v>
      </c>
      <c r="J655" s="324">
        <f t="shared" si="43"/>
        <v>1347.01</v>
      </c>
      <c r="K655" s="324">
        <f t="shared" si="44"/>
        <v>1433.62</v>
      </c>
    </row>
    <row r="656" spans="1:11" x14ac:dyDescent="0.2">
      <c r="A656" s="294" t="s">
        <v>245</v>
      </c>
      <c r="B656" s="294">
        <v>6</v>
      </c>
      <c r="C656">
        <f>'декабрь (4 цк)'!G145</f>
        <v>1295.2860000000001</v>
      </c>
      <c r="D656">
        <f>'декабрь (4 цк)'!G303</f>
        <v>1317.4960000000001</v>
      </c>
      <c r="E656">
        <f>'декабрь (4 цк)'!G461</f>
        <v>1343.4360000000001</v>
      </c>
      <c r="F656">
        <f>'декабрь (4 цк)'!G619</f>
        <v>1430.046</v>
      </c>
      <c r="H656" s="324">
        <f t="shared" si="41"/>
        <v>1295.29</v>
      </c>
      <c r="I656" s="324">
        <f t="shared" si="42"/>
        <v>1317.5</v>
      </c>
      <c r="J656" s="324">
        <f t="shared" si="43"/>
        <v>1343.44</v>
      </c>
      <c r="K656" s="324">
        <f t="shared" si="44"/>
        <v>1430.05</v>
      </c>
    </row>
    <row r="657" spans="1:11" x14ac:dyDescent="0.2">
      <c r="A657" s="294" t="s">
        <v>245</v>
      </c>
      <c r="B657" s="294">
        <v>7</v>
      </c>
      <c r="C657">
        <f>'декабрь (4 цк)'!H145</f>
        <v>1075.9360000000001</v>
      </c>
      <c r="D657">
        <f>'декабрь (4 цк)'!H303</f>
        <v>1098.1460000000002</v>
      </c>
      <c r="E657">
        <f>'декабрь (4 цк)'!H461</f>
        <v>1124.0860000000002</v>
      </c>
      <c r="F657">
        <f>'декабрь (4 цк)'!H619</f>
        <v>1210.6960000000001</v>
      </c>
      <c r="H657" s="324">
        <f t="shared" si="41"/>
        <v>1075.94</v>
      </c>
      <c r="I657" s="324">
        <f t="shared" si="42"/>
        <v>1098.1500000000001</v>
      </c>
      <c r="J657" s="324">
        <f t="shared" si="43"/>
        <v>1124.0899999999999</v>
      </c>
      <c r="K657" s="324">
        <f t="shared" si="44"/>
        <v>1210.7</v>
      </c>
    </row>
    <row r="658" spans="1:11" x14ac:dyDescent="0.2">
      <c r="A658" s="294" t="s">
        <v>245</v>
      </c>
      <c r="B658" s="294">
        <v>8</v>
      </c>
      <c r="C658">
        <f>'декабрь (4 цк)'!I145</f>
        <v>1054.5660000000003</v>
      </c>
      <c r="D658">
        <f>'декабрь (4 цк)'!I303</f>
        <v>1076.7760000000003</v>
      </c>
      <c r="E658">
        <f>'декабрь (4 цк)'!I461</f>
        <v>1102.7160000000001</v>
      </c>
      <c r="F658">
        <f>'декабрь (4 цк)'!I619</f>
        <v>1189.3260000000002</v>
      </c>
      <c r="H658" s="324">
        <f t="shared" si="41"/>
        <v>1054.57</v>
      </c>
      <c r="I658" s="324">
        <f t="shared" si="42"/>
        <v>1076.78</v>
      </c>
      <c r="J658" s="324">
        <f t="shared" si="43"/>
        <v>1102.72</v>
      </c>
      <c r="K658" s="324">
        <f t="shared" si="44"/>
        <v>1189.33</v>
      </c>
    </row>
    <row r="659" spans="1:11" x14ac:dyDescent="0.2">
      <c r="A659" s="294" t="s">
        <v>245</v>
      </c>
      <c r="B659" s="294">
        <v>9</v>
      </c>
      <c r="C659">
        <f>'декабрь (4 цк)'!J145</f>
        <v>1061.4960000000001</v>
      </c>
      <c r="D659">
        <f>'декабрь (4 цк)'!J303</f>
        <v>1083.7060000000001</v>
      </c>
      <c r="E659">
        <f>'декабрь (4 цк)'!J461</f>
        <v>1109.6460000000002</v>
      </c>
      <c r="F659">
        <f>'декабрь (4 цк)'!J619</f>
        <v>1196.2560000000001</v>
      </c>
      <c r="H659" s="324">
        <f t="shared" si="41"/>
        <v>1061.5</v>
      </c>
      <c r="I659" s="324">
        <f t="shared" si="42"/>
        <v>1083.71</v>
      </c>
      <c r="J659" s="324">
        <f t="shared" si="43"/>
        <v>1109.6500000000001</v>
      </c>
      <c r="K659" s="324">
        <f t="shared" si="44"/>
        <v>1196.26</v>
      </c>
    </row>
    <row r="660" spans="1:11" x14ac:dyDescent="0.2">
      <c r="A660" s="294" t="s">
        <v>245</v>
      </c>
      <c r="B660" s="294">
        <v>10</v>
      </c>
      <c r="C660">
        <f>'декабрь (4 цк)'!K145</f>
        <v>1058.0860000000002</v>
      </c>
      <c r="D660">
        <f>'декабрь (4 цк)'!K303</f>
        <v>1080.2960000000003</v>
      </c>
      <c r="E660">
        <f>'декабрь (4 цк)'!K461</f>
        <v>1106.2360000000001</v>
      </c>
      <c r="F660">
        <f>'декабрь (4 цк)'!K619</f>
        <v>1192.8460000000002</v>
      </c>
      <c r="H660" s="324">
        <f t="shared" si="41"/>
        <v>1058.0899999999999</v>
      </c>
      <c r="I660" s="324">
        <f t="shared" si="42"/>
        <v>1080.3</v>
      </c>
      <c r="J660" s="324">
        <f t="shared" si="43"/>
        <v>1106.24</v>
      </c>
      <c r="K660" s="324">
        <f t="shared" si="44"/>
        <v>1192.8499999999999</v>
      </c>
    </row>
    <row r="661" spans="1:11" x14ac:dyDescent="0.2">
      <c r="A661" s="294" t="s">
        <v>245</v>
      </c>
      <c r="B661" s="294">
        <v>11</v>
      </c>
      <c r="C661">
        <f>'декабрь (4 цк)'!L145</f>
        <v>1059.7560000000001</v>
      </c>
      <c r="D661">
        <f>'декабрь (4 цк)'!L303</f>
        <v>1081.9660000000001</v>
      </c>
      <c r="E661">
        <f>'декабрь (4 цк)'!L461</f>
        <v>1107.9060000000002</v>
      </c>
      <c r="F661">
        <f>'декабрь (4 цк)'!L619</f>
        <v>1194.5160000000001</v>
      </c>
      <c r="H661" s="324">
        <f t="shared" si="41"/>
        <v>1059.76</v>
      </c>
      <c r="I661" s="324">
        <f t="shared" si="42"/>
        <v>1081.97</v>
      </c>
      <c r="J661" s="324">
        <f t="shared" si="43"/>
        <v>1107.9100000000001</v>
      </c>
      <c r="K661" s="324">
        <f t="shared" si="44"/>
        <v>1194.52</v>
      </c>
    </row>
    <row r="662" spans="1:11" x14ac:dyDescent="0.2">
      <c r="A662" s="294" t="s">
        <v>245</v>
      </c>
      <c r="B662" s="294">
        <v>12</v>
      </c>
      <c r="C662">
        <f>'декабрь (4 цк)'!M145</f>
        <v>1062.0860000000002</v>
      </c>
      <c r="D662">
        <f>'декабрь (4 цк)'!M303</f>
        <v>1084.2960000000003</v>
      </c>
      <c r="E662">
        <f>'декабрь (4 цк)'!M461</f>
        <v>1110.2360000000001</v>
      </c>
      <c r="F662">
        <f>'декабрь (4 цк)'!M619</f>
        <v>1196.8460000000002</v>
      </c>
      <c r="H662" s="324">
        <f t="shared" si="41"/>
        <v>1062.0899999999999</v>
      </c>
      <c r="I662" s="324">
        <f t="shared" si="42"/>
        <v>1084.3</v>
      </c>
      <c r="J662" s="324">
        <f t="shared" si="43"/>
        <v>1110.24</v>
      </c>
      <c r="K662" s="324">
        <f t="shared" si="44"/>
        <v>1196.8499999999999</v>
      </c>
    </row>
    <row r="663" spans="1:11" x14ac:dyDescent="0.2">
      <c r="A663" s="294" t="s">
        <v>245</v>
      </c>
      <c r="B663" s="294">
        <v>13</v>
      </c>
      <c r="C663">
        <f>'декабрь (4 цк)'!N145</f>
        <v>1066.3260000000002</v>
      </c>
      <c r="D663">
        <f>'декабрь (4 цк)'!N303</f>
        <v>1088.5360000000003</v>
      </c>
      <c r="E663">
        <f>'декабрь (4 цк)'!N461</f>
        <v>1114.4760000000001</v>
      </c>
      <c r="F663">
        <f>'декабрь (4 цк)'!N619</f>
        <v>1201.0860000000002</v>
      </c>
      <c r="H663" s="324">
        <f t="shared" si="41"/>
        <v>1066.33</v>
      </c>
      <c r="I663" s="324">
        <f t="shared" si="42"/>
        <v>1088.54</v>
      </c>
      <c r="J663" s="324">
        <f t="shared" si="43"/>
        <v>1114.48</v>
      </c>
      <c r="K663" s="324">
        <f t="shared" si="44"/>
        <v>1201.0899999999999</v>
      </c>
    </row>
    <row r="664" spans="1:11" x14ac:dyDescent="0.2">
      <c r="A664" s="294" t="s">
        <v>245</v>
      </c>
      <c r="B664" s="294">
        <v>14</v>
      </c>
      <c r="C664">
        <f>'декабрь (4 цк)'!O145</f>
        <v>1082.3560000000002</v>
      </c>
      <c r="D664">
        <f>'декабрь (4 цк)'!O303</f>
        <v>1104.5660000000003</v>
      </c>
      <c r="E664">
        <f>'декабрь (4 цк)'!O461</f>
        <v>1130.5060000000001</v>
      </c>
      <c r="F664">
        <f>'декабрь (4 цк)'!O619</f>
        <v>1217.1160000000002</v>
      </c>
      <c r="H664" s="324">
        <f t="shared" si="41"/>
        <v>1082.3599999999999</v>
      </c>
      <c r="I664" s="324">
        <f t="shared" si="42"/>
        <v>1104.57</v>
      </c>
      <c r="J664" s="324">
        <f t="shared" si="43"/>
        <v>1130.51</v>
      </c>
      <c r="K664" s="324">
        <f t="shared" si="44"/>
        <v>1217.1199999999999</v>
      </c>
    </row>
    <row r="665" spans="1:11" x14ac:dyDescent="0.2">
      <c r="A665" s="294" t="s">
        <v>245</v>
      </c>
      <c r="B665" s="294">
        <v>15</v>
      </c>
      <c r="C665">
        <f>'декабрь (4 цк)'!P145</f>
        <v>1078.0760000000002</v>
      </c>
      <c r="D665">
        <f>'декабрь (4 цк)'!P303</f>
        <v>1100.2860000000003</v>
      </c>
      <c r="E665">
        <f>'декабрь (4 цк)'!P461</f>
        <v>1126.2260000000001</v>
      </c>
      <c r="F665">
        <f>'декабрь (4 цк)'!P619</f>
        <v>1212.8360000000002</v>
      </c>
      <c r="H665" s="324">
        <f t="shared" si="41"/>
        <v>1078.08</v>
      </c>
      <c r="I665" s="324">
        <f t="shared" si="42"/>
        <v>1100.29</v>
      </c>
      <c r="J665" s="324">
        <f t="shared" si="43"/>
        <v>1126.23</v>
      </c>
      <c r="K665" s="324">
        <f t="shared" si="44"/>
        <v>1212.8399999999999</v>
      </c>
    </row>
    <row r="666" spans="1:11" x14ac:dyDescent="0.2">
      <c r="A666" s="294" t="s">
        <v>245</v>
      </c>
      <c r="B666" s="294">
        <v>16</v>
      </c>
      <c r="C666">
        <f>'декабрь (4 цк)'!Q145</f>
        <v>1083.1660000000002</v>
      </c>
      <c r="D666">
        <f>'декабрь (4 цк)'!Q303</f>
        <v>1105.3760000000002</v>
      </c>
      <c r="E666">
        <f>'декабрь (4 цк)'!Q461</f>
        <v>1131.3160000000003</v>
      </c>
      <c r="F666">
        <f>'декабрь (4 цк)'!Q619</f>
        <v>1217.9260000000002</v>
      </c>
      <c r="H666" s="324">
        <f t="shared" si="41"/>
        <v>1083.17</v>
      </c>
      <c r="I666" s="324">
        <f t="shared" si="42"/>
        <v>1105.3800000000001</v>
      </c>
      <c r="J666" s="324">
        <f t="shared" si="43"/>
        <v>1131.32</v>
      </c>
      <c r="K666" s="324">
        <f t="shared" si="44"/>
        <v>1217.93</v>
      </c>
    </row>
    <row r="667" spans="1:11" x14ac:dyDescent="0.2">
      <c r="A667" s="294" t="s">
        <v>245</v>
      </c>
      <c r="B667" s="294">
        <v>17</v>
      </c>
      <c r="C667">
        <f>'декабрь (4 цк)'!R145</f>
        <v>1074.6960000000001</v>
      </c>
      <c r="D667">
        <f>'декабрь (4 цк)'!R303</f>
        <v>1096.9060000000002</v>
      </c>
      <c r="E667">
        <f>'декабрь (4 цк)'!R461</f>
        <v>1122.8460000000002</v>
      </c>
      <c r="F667">
        <f>'декабрь (4 цк)'!R619</f>
        <v>1209.4560000000001</v>
      </c>
      <c r="H667" s="324">
        <f t="shared" si="41"/>
        <v>1074.7</v>
      </c>
      <c r="I667" s="324">
        <f t="shared" si="42"/>
        <v>1096.9100000000001</v>
      </c>
      <c r="J667" s="324">
        <f t="shared" si="43"/>
        <v>1122.8499999999999</v>
      </c>
      <c r="K667" s="324">
        <f t="shared" si="44"/>
        <v>1209.46</v>
      </c>
    </row>
    <row r="668" spans="1:11" x14ac:dyDescent="0.2">
      <c r="A668" s="294" t="s">
        <v>245</v>
      </c>
      <c r="B668" s="294">
        <v>18</v>
      </c>
      <c r="C668">
        <f>'декабрь (4 цк)'!S145</f>
        <v>1056.9860000000001</v>
      </c>
      <c r="D668">
        <f>'декабрь (4 цк)'!S303</f>
        <v>1079.1960000000001</v>
      </c>
      <c r="E668">
        <f>'декабрь (4 цк)'!S461</f>
        <v>1105.1360000000002</v>
      </c>
      <c r="F668">
        <f>'декабрь (4 цк)'!S619</f>
        <v>1191.7460000000001</v>
      </c>
      <c r="H668" s="324">
        <f t="shared" si="41"/>
        <v>1056.99</v>
      </c>
      <c r="I668" s="324">
        <f t="shared" si="42"/>
        <v>1079.2</v>
      </c>
      <c r="J668" s="324">
        <f t="shared" si="43"/>
        <v>1105.1400000000001</v>
      </c>
      <c r="K668" s="324">
        <f t="shared" si="44"/>
        <v>1191.75</v>
      </c>
    </row>
    <row r="669" spans="1:11" x14ac:dyDescent="0.2">
      <c r="A669" s="294" t="s">
        <v>245</v>
      </c>
      <c r="B669" s="294">
        <v>19</v>
      </c>
      <c r="C669">
        <f>'декабрь (4 цк)'!T145</f>
        <v>1039.2460000000001</v>
      </c>
      <c r="D669">
        <f>'декабрь (4 цк)'!T303</f>
        <v>1061.4560000000001</v>
      </c>
      <c r="E669">
        <f>'декабрь (4 цк)'!T461</f>
        <v>1087.3960000000002</v>
      </c>
      <c r="F669">
        <f>'декабрь (4 цк)'!T619</f>
        <v>1174.0060000000001</v>
      </c>
      <c r="H669" s="324">
        <f t="shared" si="41"/>
        <v>1039.25</v>
      </c>
      <c r="I669" s="324">
        <f t="shared" si="42"/>
        <v>1061.46</v>
      </c>
      <c r="J669" s="324">
        <f t="shared" si="43"/>
        <v>1087.4000000000001</v>
      </c>
      <c r="K669" s="324">
        <f t="shared" si="44"/>
        <v>1174.01</v>
      </c>
    </row>
    <row r="670" spans="1:11" x14ac:dyDescent="0.2">
      <c r="A670" s="294" t="s">
        <v>245</v>
      </c>
      <c r="B670" s="294">
        <v>20</v>
      </c>
      <c r="C670">
        <f>'декабрь (4 цк)'!U145</f>
        <v>1027.0860000000002</v>
      </c>
      <c r="D670">
        <f>'декабрь (4 цк)'!U303</f>
        <v>1049.296</v>
      </c>
      <c r="E670">
        <f>'декабрь (4 цк)'!U461</f>
        <v>1075.2360000000001</v>
      </c>
      <c r="F670">
        <f>'декабрь (4 цк)'!U619</f>
        <v>1161.8460000000002</v>
      </c>
      <c r="H670" s="324">
        <f t="shared" si="41"/>
        <v>1027.0899999999999</v>
      </c>
      <c r="I670" s="324">
        <f t="shared" si="42"/>
        <v>1049.3</v>
      </c>
      <c r="J670" s="324">
        <f t="shared" si="43"/>
        <v>1075.24</v>
      </c>
      <c r="K670" s="324">
        <f t="shared" si="44"/>
        <v>1161.8499999999999</v>
      </c>
    </row>
    <row r="671" spans="1:11" x14ac:dyDescent="0.2">
      <c r="A671" s="294" t="s">
        <v>245</v>
      </c>
      <c r="B671" s="294">
        <v>21</v>
      </c>
      <c r="C671">
        <f>'декабрь (4 цк)'!V145</f>
        <v>990.39599999999996</v>
      </c>
      <c r="D671">
        <f>'декабрь (4 цк)'!V303</f>
        <v>1012.6059999999999</v>
      </c>
      <c r="E671">
        <f>'декабрь (4 цк)'!V461</f>
        <v>1038.546</v>
      </c>
      <c r="F671">
        <f>'декабрь (4 цк)'!V619</f>
        <v>1125.1560000000002</v>
      </c>
      <c r="H671" s="324">
        <f t="shared" si="41"/>
        <v>990.4</v>
      </c>
      <c r="I671" s="324">
        <f t="shared" si="42"/>
        <v>1012.61</v>
      </c>
      <c r="J671" s="324">
        <f t="shared" si="43"/>
        <v>1038.55</v>
      </c>
      <c r="K671" s="324">
        <f t="shared" si="44"/>
        <v>1125.1600000000001</v>
      </c>
    </row>
    <row r="672" spans="1:11" x14ac:dyDescent="0.2">
      <c r="A672" s="294" t="s">
        <v>245</v>
      </c>
      <c r="B672" s="294">
        <v>22</v>
      </c>
      <c r="C672">
        <f>'декабрь (4 цк)'!W145</f>
        <v>993.58600000000001</v>
      </c>
      <c r="D672">
        <f>'декабрь (4 цк)'!W303</f>
        <v>1015.7959999999999</v>
      </c>
      <c r="E672">
        <f>'декабрь (4 цк)'!W461</f>
        <v>1041.7360000000001</v>
      </c>
      <c r="F672">
        <f>'декабрь (4 цк)'!W619</f>
        <v>1128.3460000000002</v>
      </c>
      <c r="H672" s="324">
        <f t="shared" si="41"/>
        <v>993.59</v>
      </c>
      <c r="I672" s="324">
        <f t="shared" si="42"/>
        <v>1015.8</v>
      </c>
      <c r="J672" s="324">
        <f t="shared" si="43"/>
        <v>1041.74</v>
      </c>
      <c r="K672" s="324">
        <f t="shared" si="44"/>
        <v>1128.3499999999999</v>
      </c>
    </row>
    <row r="673" spans="1:11" x14ac:dyDescent="0.2">
      <c r="A673" s="294" t="s">
        <v>245</v>
      </c>
      <c r="B673" s="294">
        <v>23</v>
      </c>
      <c r="C673">
        <f>'декабрь (4 цк)'!X145</f>
        <v>997.60599999999999</v>
      </c>
      <c r="D673">
        <f>'декабрь (4 цк)'!X303</f>
        <v>1019.8159999999999</v>
      </c>
      <c r="E673">
        <f>'декабрь (4 цк)'!X461</f>
        <v>1045.7560000000001</v>
      </c>
      <c r="F673">
        <f>'декабрь (4 цк)'!X619</f>
        <v>1132.3660000000002</v>
      </c>
      <c r="H673" s="324">
        <f t="shared" si="41"/>
        <v>997.61</v>
      </c>
      <c r="I673" s="324">
        <f t="shared" si="42"/>
        <v>1019.82</v>
      </c>
      <c r="J673" s="324">
        <f t="shared" si="43"/>
        <v>1045.76</v>
      </c>
      <c r="K673" s="324">
        <f t="shared" si="44"/>
        <v>1132.3699999999999</v>
      </c>
    </row>
    <row r="674" spans="1:11" x14ac:dyDescent="0.2">
      <c r="A674" s="294" t="s">
        <v>245</v>
      </c>
      <c r="B674" s="294">
        <v>24</v>
      </c>
      <c r="C674">
        <f>'декабрь (4 цк)'!Y145</f>
        <v>1000.2659999999998</v>
      </c>
      <c r="D674">
        <f>'декабрь (4 цк)'!Y303</f>
        <v>1022.4759999999999</v>
      </c>
      <c r="E674">
        <f>'декабрь (4 цк)'!Y461</f>
        <v>1048.4160000000002</v>
      </c>
      <c r="F674">
        <f>'декабрь (4 цк)'!Y619</f>
        <v>1135.0260000000001</v>
      </c>
      <c r="H674" s="324">
        <f t="shared" si="41"/>
        <v>1000.27</v>
      </c>
      <c r="I674" s="324">
        <f t="shared" si="42"/>
        <v>1022.48</v>
      </c>
      <c r="J674" s="324">
        <f t="shared" si="43"/>
        <v>1048.42</v>
      </c>
      <c r="K674" s="324">
        <f t="shared" si="44"/>
        <v>1135.03</v>
      </c>
    </row>
    <row r="675" spans="1:11" x14ac:dyDescent="0.2">
      <c r="A675" s="294" t="s">
        <v>246</v>
      </c>
      <c r="B675" s="294">
        <v>1</v>
      </c>
      <c r="C675">
        <f>'декабрь (4 цк)'!B150</f>
        <v>992.35599999999999</v>
      </c>
      <c r="D675">
        <f>'декабрь (4 цк)'!B308</f>
        <v>1014.5659999999999</v>
      </c>
      <c r="E675">
        <f>'декабрь (4 цк)'!B466</f>
        <v>1040.5060000000001</v>
      </c>
      <c r="F675">
        <f>'декабрь (4 цк)'!B624</f>
        <v>1127.1160000000002</v>
      </c>
      <c r="H675" s="324">
        <f t="shared" si="41"/>
        <v>992.36</v>
      </c>
      <c r="I675" s="324">
        <f t="shared" si="42"/>
        <v>1014.57</v>
      </c>
      <c r="J675" s="324">
        <f t="shared" si="43"/>
        <v>1040.51</v>
      </c>
      <c r="K675" s="324">
        <f t="shared" si="44"/>
        <v>1127.1199999999999</v>
      </c>
    </row>
    <row r="676" spans="1:11" x14ac:dyDescent="0.2">
      <c r="A676" s="294" t="s">
        <v>246</v>
      </c>
      <c r="B676" s="294">
        <v>2</v>
      </c>
      <c r="C676">
        <f>'декабрь (4 цк)'!C150</f>
        <v>991.73599999999988</v>
      </c>
      <c r="D676">
        <f>'декабрь (4 цк)'!C308</f>
        <v>1013.9459999999999</v>
      </c>
      <c r="E676">
        <f>'декабрь (4 цк)'!C466</f>
        <v>1039.8860000000002</v>
      </c>
      <c r="F676">
        <f>'декабрь (4 цк)'!C624</f>
        <v>1126.4960000000001</v>
      </c>
      <c r="H676" s="324">
        <f t="shared" si="41"/>
        <v>991.74</v>
      </c>
      <c r="I676" s="324">
        <f t="shared" si="42"/>
        <v>1013.95</v>
      </c>
      <c r="J676" s="324">
        <f t="shared" si="43"/>
        <v>1039.8900000000001</v>
      </c>
      <c r="K676" s="324">
        <f t="shared" si="44"/>
        <v>1126.5</v>
      </c>
    </row>
    <row r="677" spans="1:11" x14ac:dyDescent="0.2">
      <c r="A677" s="294" t="s">
        <v>246</v>
      </c>
      <c r="B677" s="294">
        <v>3</v>
      </c>
      <c r="C677">
        <f>'декабрь (4 цк)'!D150</f>
        <v>993.00599999999986</v>
      </c>
      <c r="D677">
        <f>'декабрь (4 цк)'!D308</f>
        <v>1015.2159999999999</v>
      </c>
      <c r="E677">
        <f>'декабрь (4 цк)'!D466</f>
        <v>1041.1560000000002</v>
      </c>
      <c r="F677">
        <f>'декабрь (4 цк)'!D624</f>
        <v>1127.7660000000001</v>
      </c>
      <c r="H677" s="324">
        <f t="shared" si="41"/>
        <v>993.01</v>
      </c>
      <c r="I677" s="324">
        <f t="shared" si="42"/>
        <v>1015.22</v>
      </c>
      <c r="J677" s="324">
        <f t="shared" si="43"/>
        <v>1041.1600000000001</v>
      </c>
      <c r="K677" s="324">
        <f t="shared" si="44"/>
        <v>1127.77</v>
      </c>
    </row>
    <row r="678" spans="1:11" x14ac:dyDescent="0.2">
      <c r="A678" s="294" t="s">
        <v>246</v>
      </c>
      <c r="B678" s="294">
        <v>4</v>
      </c>
      <c r="C678">
        <f>'декабрь (4 цк)'!E150</f>
        <v>1027.4660000000001</v>
      </c>
      <c r="D678">
        <f>'декабрь (4 цк)'!E308</f>
        <v>1049.6760000000002</v>
      </c>
      <c r="E678">
        <f>'декабрь (4 цк)'!E466</f>
        <v>1075.6160000000002</v>
      </c>
      <c r="F678">
        <f>'декабрь (4 цк)'!E624</f>
        <v>1162.2260000000001</v>
      </c>
      <c r="H678" s="324">
        <f t="shared" si="41"/>
        <v>1027.47</v>
      </c>
      <c r="I678" s="324">
        <f t="shared" si="42"/>
        <v>1049.68</v>
      </c>
      <c r="J678" s="324">
        <f t="shared" si="43"/>
        <v>1075.6199999999999</v>
      </c>
      <c r="K678" s="324">
        <f t="shared" si="44"/>
        <v>1162.23</v>
      </c>
    </row>
    <row r="679" spans="1:11" x14ac:dyDescent="0.2">
      <c r="A679" s="294" t="s">
        <v>246</v>
      </c>
      <c r="B679" s="294">
        <v>5</v>
      </c>
      <c r="C679">
        <f>'декабрь (4 цк)'!F150</f>
        <v>1049.0260000000001</v>
      </c>
      <c r="D679">
        <f>'декабрь (4 цк)'!F308</f>
        <v>1071.2360000000001</v>
      </c>
      <c r="E679">
        <f>'декабрь (4 цк)'!F466</f>
        <v>1097.1760000000002</v>
      </c>
      <c r="F679">
        <f>'декабрь (4 цк)'!F624</f>
        <v>1183.7860000000001</v>
      </c>
      <c r="H679" s="324">
        <f t="shared" si="41"/>
        <v>1049.03</v>
      </c>
      <c r="I679" s="324">
        <f t="shared" si="42"/>
        <v>1071.24</v>
      </c>
      <c r="J679" s="324">
        <f t="shared" si="43"/>
        <v>1097.18</v>
      </c>
      <c r="K679" s="324">
        <f t="shared" si="44"/>
        <v>1183.79</v>
      </c>
    </row>
    <row r="680" spans="1:11" x14ac:dyDescent="0.2">
      <c r="A680" s="294" t="s">
        <v>246</v>
      </c>
      <c r="B680" s="294">
        <v>6</v>
      </c>
      <c r="C680">
        <f>'декабрь (4 цк)'!G150</f>
        <v>1052.3360000000002</v>
      </c>
      <c r="D680">
        <f>'декабрь (4 цк)'!G308</f>
        <v>1074.5460000000003</v>
      </c>
      <c r="E680">
        <f>'декабрь (4 цк)'!G466</f>
        <v>1100.4860000000001</v>
      </c>
      <c r="F680">
        <f>'декабрь (4 цк)'!G624</f>
        <v>1187.0960000000002</v>
      </c>
      <c r="H680" s="324">
        <f t="shared" si="41"/>
        <v>1052.3399999999999</v>
      </c>
      <c r="I680" s="324">
        <f t="shared" si="42"/>
        <v>1074.55</v>
      </c>
      <c r="J680" s="324">
        <f t="shared" si="43"/>
        <v>1100.49</v>
      </c>
      <c r="K680" s="324">
        <f t="shared" si="44"/>
        <v>1187.0999999999999</v>
      </c>
    </row>
    <row r="681" spans="1:11" x14ac:dyDescent="0.2">
      <c r="A681" s="294" t="s">
        <v>246</v>
      </c>
      <c r="B681" s="294">
        <v>7</v>
      </c>
      <c r="C681">
        <f>'декабрь (4 цк)'!H150</f>
        <v>1050.9760000000001</v>
      </c>
      <c r="D681">
        <f>'декабрь (4 цк)'!H308</f>
        <v>1073.1860000000001</v>
      </c>
      <c r="E681">
        <f>'декабрь (4 цк)'!H466</f>
        <v>1099.1260000000002</v>
      </c>
      <c r="F681">
        <f>'декабрь (4 цк)'!H624</f>
        <v>1185.7360000000001</v>
      </c>
      <c r="H681" s="324">
        <f t="shared" si="41"/>
        <v>1050.98</v>
      </c>
      <c r="I681" s="324">
        <f t="shared" si="42"/>
        <v>1073.19</v>
      </c>
      <c r="J681" s="324">
        <f t="shared" si="43"/>
        <v>1099.1300000000001</v>
      </c>
      <c r="K681" s="324">
        <f t="shared" si="44"/>
        <v>1185.74</v>
      </c>
    </row>
    <row r="682" spans="1:11" x14ac:dyDescent="0.2">
      <c r="A682" s="294" t="s">
        <v>246</v>
      </c>
      <c r="B682" s="294">
        <v>8</v>
      </c>
      <c r="C682">
        <f>'декабрь (4 цк)'!I150</f>
        <v>1044.0760000000002</v>
      </c>
      <c r="D682">
        <f>'декабрь (4 цк)'!I308</f>
        <v>1066.2860000000003</v>
      </c>
      <c r="E682">
        <f>'декабрь (4 цк)'!I466</f>
        <v>1092.2260000000001</v>
      </c>
      <c r="F682">
        <f>'декабрь (4 цк)'!I624</f>
        <v>1178.8360000000002</v>
      </c>
      <c r="H682" s="324">
        <f t="shared" si="41"/>
        <v>1044.08</v>
      </c>
      <c r="I682" s="324">
        <f t="shared" si="42"/>
        <v>1066.29</v>
      </c>
      <c r="J682" s="324">
        <f t="shared" si="43"/>
        <v>1092.23</v>
      </c>
      <c r="K682" s="324">
        <f t="shared" si="44"/>
        <v>1178.8399999999999</v>
      </c>
    </row>
    <row r="683" spans="1:11" x14ac:dyDescent="0.2">
      <c r="A683" s="294" t="s">
        <v>246</v>
      </c>
      <c r="B683" s="294">
        <v>9</v>
      </c>
      <c r="C683">
        <f>'декабрь (4 цк)'!J150</f>
        <v>1042.8560000000002</v>
      </c>
      <c r="D683">
        <f>'декабрь (4 цк)'!J308</f>
        <v>1065.0660000000003</v>
      </c>
      <c r="E683">
        <f>'декабрь (4 цк)'!J466</f>
        <v>1091.0060000000001</v>
      </c>
      <c r="F683">
        <f>'декабрь (4 цк)'!J624</f>
        <v>1177.6160000000002</v>
      </c>
      <c r="H683" s="324">
        <f t="shared" si="41"/>
        <v>1042.8599999999999</v>
      </c>
      <c r="I683" s="324">
        <f t="shared" si="42"/>
        <v>1065.07</v>
      </c>
      <c r="J683" s="324">
        <f t="shared" si="43"/>
        <v>1091.01</v>
      </c>
      <c r="K683" s="324">
        <f t="shared" si="44"/>
        <v>1177.6199999999999</v>
      </c>
    </row>
    <row r="684" spans="1:11" x14ac:dyDescent="0.2">
      <c r="A684" s="294" t="s">
        <v>246</v>
      </c>
      <c r="B684" s="294">
        <v>10</v>
      </c>
      <c r="C684">
        <f>'декабрь (4 цк)'!K150</f>
        <v>1035.3860000000002</v>
      </c>
      <c r="D684">
        <f>'декабрь (4 цк)'!K308</f>
        <v>1057.5960000000002</v>
      </c>
      <c r="E684">
        <f>'декабрь (4 цк)'!K466</f>
        <v>1083.5360000000001</v>
      </c>
      <c r="F684">
        <f>'декабрь (4 цк)'!K624</f>
        <v>1170.1460000000002</v>
      </c>
      <c r="H684" s="324">
        <f t="shared" si="41"/>
        <v>1035.3900000000001</v>
      </c>
      <c r="I684" s="324">
        <f t="shared" si="42"/>
        <v>1057.5999999999999</v>
      </c>
      <c r="J684" s="324">
        <f t="shared" si="43"/>
        <v>1083.54</v>
      </c>
      <c r="K684" s="324">
        <f t="shared" si="44"/>
        <v>1170.1500000000001</v>
      </c>
    </row>
    <row r="685" spans="1:11" x14ac:dyDescent="0.2">
      <c r="A685" s="294" t="s">
        <v>246</v>
      </c>
      <c r="B685" s="294">
        <v>11</v>
      </c>
      <c r="C685">
        <f>'декабрь (4 цк)'!L150</f>
        <v>981.55600000000004</v>
      </c>
      <c r="D685">
        <f>'декабрь (4 цк)'!L308</f>
        <v>1003.766</v>
      </c>
      <c r="E685">
        <f>'декабрь (4 цк)'!L466</f>
        <v>1029.7060000000001</v>
      </c>
      <c r="F685">
        <f>'декабрь (4 цк)'!L624</f>
        <v>1116.3160000000003</v>
      </c>
      <c r="H685" s="324">
        <f t="shared" si="41"/>
        <v>981.56</v>
      </c>
      <c r="I685" s="324">
        <f t="shared" si="42"/>
        <v>1003.77</v>
      </c>
      <c r="J685" s="324">
        <f t="shared" si="43"/>
        <v>1029.71</v>
      </c>
      <c r="K685" s="324">
        <f t="shared" si="44"/>
        <v>1116.32</v>
      </c>
    </row>
    <row r="686" spans="1:11" x14ac:dyDescent="0.2">
      <c r="A686" s="294" t="s">
        <v>246</v>
      </c>
      <c r="B686" s="294">
        <v>12</v>
      </c>
      <c r="C686">
        <f>'декабрь (4 цк)'!M150</f>
        <v>982.44599999999991</v>
      </c>
      <c r="D686">
        <f>'декабрь (4 цк)'!M308</f>
        <v>1004.6559999999999</v>
      </c>
      <c r="E686">
        <f>'декабрь (4 цк)'!M466</f>
        <v>1030.5960000000002</v>
      </c>
      <c r="F686">
        <f>'декабрь (4 цк)'!M624</f>
        <v>1117.2060000000001</v>
      </c>
      <c r="H686" s="324">
        <f t="shared" si="41"/>
        <v>982.45</v>
      </c>
      <c r="I686" s="324">
        <f t="shared" si="42"/>
        <v>1004.66</v>
      </c>
      <c r="J686" s="324">
        <f t="shared" si="43"/>
        <v>1030.5999999999999</v>
      </c>
      <c r="K686" s="324">
        <f t="shared" si="44"/>
        <v>1117.21</v>
      </c>
    </row>
    <row r="687" spans="1:11" x14ac:dyDescent="0.2">
      <c r="A687" s="294" t="s">
        <v>246</v>
      </c>
      <c r="B687" s="294">
        <v>13</v>
      </c>
      <c r="C687">
        <f>'декабрь (4 цк)'!N150</f>
        <v>986.08600000000001</v>
      </c>
      <c r="D687">
        <f>'декабрь (4 цк)'!N308</f>
        <v>1008.2959999999999</v>
      </c>
      <c r="E687">
        <f>'декабрь (4 цк)'!N466</f>
        <v>1034.2360000000001</v>
      </c>
      <c r="F687">
        <f>'декабрь (4 цк)'!N624</f>
        <v>1120.8460000000002</v>
      </c>
      <c r="H687" s="324">
        <f t="shared" si="41"/>
        <v>986.09</v>
      </c>
      <c r="I687" s="324">
        <f t="shared" si="42"/>
        <v>1008.3</v>
      </c>
      <c r="J687" s="324">
        <f t="shared" si="43"/>
        <v>1034.24</v>
      </c>
      <c r="K687" s="324">
        <f t="shared" si="44"/>
        <v>1120.8499999999999</v>
      </c>
    </row>
    <row r="688" spans="1:11" x14ac:dyDescent="0.2">
      <c r="A688" s="294" t="s">
        <v>246</v>
      </c>
      <c r="B688" s="294">
        <v>14</v>
      </c>
      <c r="C688">
        <f>'декабрь (4 цк)'!O150</f>
        <v>989.50599999999986</v>
      </c>
      <c r="D688">
        <f>'декабрь (4 цк)'!O308</f>
        <v>1011.7159999999999</v>
      </c>
      <c r="E688">
        <f>'декабрь (4 цк)'!O466</f>
        <v>1037.6560000000002</v>
      </c>
      <c r="F688">
        <f>'декабрь (4 цк)'!O624</f>
        <v>1124.2660000000001</v>
      </c>
      <c r="H688" s="324">
        <f t="shared" si="41"/>
        <v>989.51</v>
      </c>
      <c r="I688" s="324">
        <f t="shared" si="42"/>
        <v>1011.72</v>
      </c>
      <c r="J688" s="324">
        <f t="shared" si="43"/>
        <v>1037.6600000000001</v>
      </c>
      <c r="K688" s="324">
        <f t="shared" si="44"/>
        <v>1124.27</v>
      </c>
    </row>
    <row r="689" spans="1:11" x14ac:dyDescent="0.2">
      <c r="A689" s="294" t="s">
        <v>246</v>
      </c>
      <c r="B689" s="294">
        <v>15</v>
      </c>
      <c r="C689">
        <f>'декабрь (4 цк)'!P150</f>
        <v>1047.1760000000002</v>
      </c>
      <c r="D689">
        <f>'декабрь (4 цк)'!P308</f>
        <v>1069.3860000000002</v>
      </c>
      <c r="E689">
        <f>'декабрь (4 цк)'!P466</f>
        <v>1095.3260000000002</v>
      </c>
      <c r="F689">
        <f>'декабрь (4 цк)'!P624</f>
        <v>1181.9360000000001</v>
      </c>
      <c r="H689" s="324">
        <f t="shared" si="41"/>
        <v>1047.18</v>
      </c>
      <c r="I689" s="324">
        <f t="shared" si="42"/>
        <v>1069.3900000000001</v>
      </c>
      <c r="J689" s="324">
        <f t="shared" si="43"/>
        <v>1095.33</v>
      </c>
      <c r="K689" s="324">
        <f t="shared" si="44"/>
        <v>1181.94</v>
      </c>
    </row>
    <row r="690" spans="1:11" x14ac:dyDescent="0.2">
      <c r="A690" s="294" t="s">
        <v>246</v>
      </c>
      <c r="B690" s="294">
        <v>16</v>
      </c>
      <c r="C690">
        <f>'декабрь (4 цк)'!Q150</f>
        <v>1057.2060000000001</v>
      </c>
      <c r="D690">
        <f>'декабрь (4 цк)'!Q308</f>
        <v>1079.4160000000002</v>
      </c>
      <c r="E690">
        <f>'декабрь (4 цк)'!Q466</f>
        <v>1105.3560000000002</v>
      </c>
      <c r="F690">
        <f>'декабрь (4 цк)'!Q624</f>
        <v>1191.9660000000001</v>
      </c>
      <c r="H690" s="324">
        <f t="shared" si="41"/>
        <v>1057.21</v>
      </c>
      <c r="I690" s="324">
        <f t="shared" si="42"/>
        <v>1079.42</v>
      </c>
      <c r="J690" s="324">
        <f t="shared" si="43"/>
        <v>1105.3599999999999</v>
      </c>
      <c r="K690" s="324">
        <f t="shared" si="44"/>
        <v>1191.97</v>
      </c>
    </row>
    <row r="691" spans="1:11" x14ac:dyDescent="0.2">
      <c r="A691" s="294" t="s">
        <v>246</v>
      </c>
      <c r="B691" s="294">
        <v>17</v>
      </c>
      <c r="C691">
        <f>'декабрь (4 цк)'!R150</f>
        <v>1045.5560000000003</v>
      </c>
      <c r="D691">
        <f>'декабрь (4 цк)'!R308</f>
        <v>1067.7660000000003</v>
      </c>
      <c r="E691">
        <f>'декабрь (4 цк)'!R466</f>
        <v>1093.7060000000001</v>
      </c>
      <c r="F691">
        <f>'декабрь (4 цк)'!R624</f>
        <v>1180.3160000000003</v>
      </c>
      <c r="H691" s="324">
        <f t="shared" si="41"/>
        <v>1045.56</v>
      </c>
      <c r="I691" s="324">
        <f t="shared" si="42"/>
        <v>1067.77</v>
      </c>
      <c r="J691" s="324">
        <f t="shared" si="43"/>
        <v>1093.71</v>
      </c>
      <c r="K691" s="324">
        <f t="shared" si="44"/>
        <v>1180.32</v>
      </c>
    </row>
    <row r="692" spans="1:11" x14ac:dyDescent="0.2">
      <c r="A692" s="294" t="s">
        <v>246</v>
      </c>
      <c r="B692" s="294">
        <v>18</v>
      </c>
      <c r="C692">
        <f>'декабрь (4 цк)'!S150</f>
        <v>1031.6360000000002</v>
      </c>
      <c r="D692">
        <f>'декабрь (4 цк)'!S308</f>
        <v>1053.846</v>
      </c>
      <c r="E692">
        <f>'декабрь (4 цк)'!S466</f>
        <v>1079.7860000000001</v>
      </c>
      <c r="F692">
        <f>'декабрь (4 цк)'!S624</f>
        <v>1166.3960000000002</v>
      </c>
      <c r="H692" s="324">
        <f t="shared" si="41"/>
        <v>1031.6400000000001</v>
      </c>
      <c r="I692" s="324">
        <f t="shared" si="42"/>
        <v>1053.8499999999999</v>
      </c>
      <c r="J692" s="324">
        <f t="shared" si="43"/>
        <v>1079.79</v>
      </c>
      <c r="K692" s="324">
        <f t="shared" si="44"/>
        <v>1166.4000000000001</v>
      </c>
    </row>
    <row r="693" spans="1:11" x14ac:dyDescent="0.2">
      <c r="A693" s="294" t="s">
        <v>246</v>
      </c>
      <c r="B693" s="294">
        <v>19</v>
      </c>
      <c r="C693">
        <f>'декабрь (4 цк)'!T150</f>
        <v>1022.2359999999999</v>
      </c>
      <c r="D693">
        <f>'декабрь (4 цк)'!T308</f>
        <v>1044.4460000000001</v>
      </c>
      <c r="E693">
        <f>'декабрь (4 цк)'!T466</f>
        <v>1070.3860000000002</v>
      </c>
      <c r="F693">
        <f>'декабрь (4 цк)'!T624</f>
        <v>1156.9960000000001</v>
      </c>
      <c r="H693" s="324">
        <f t="shared" si="41"/>
        <v>1022.24</v>
      </c>
      <c r="I693" s="324">
        <f t="shared" si="42"/>
        <v>1044.45</v>
      </c>
      <c r="J693" s="324">
        <f t="shared" si="43"/>
        <v>1070.3900000000001</v>
      </c>
      <c r="K693" s="324">
        <f t="shared" si="44"/>
        <v>1157</v>
      </c>
    </row>
    <row r="694" spans="1:11" x14ac:dyDescent="0.2">
      <c r="A694" s="294" t="s">
        <v>246</v>
      </c>
      <c r="B694" s="294">
        <v>20</v>
      </c>
      <c r="C694">
        <f>'декабрь (4 цк)'!U150</f>
        <v>998.10599999999999</v>
      </c>
      <c r="D694">
        <f>'декабрь (4 цк)'!U308</f>
        <v>1020.3159999999999</v>
      </c>
      <c r="E694">
        <f>'декабрь (4 цк)'!U466</f>
        <v>1046.2560000000001</v>
      </c>
      <c r="F694">
        <f>'декабрь (4 цк)'!U624</f>
        <v>1132.8660000000002</v>
      </c>
      <c r="H694" s="324">
        <f t="shared" si="41"/>
        <v>998.11</v>
      </c>
      <c r="I694" s="324">
        <f t="shared" si="42"/>
        <v>1020.32</v>
      </c>
      <c r="J694" s="324">
        <f t="shared" si="43"/>
        <v>1046.26</v>
      </c>
      <c r="K694" s="324">
        <f t="shared" si="44"/>
        <v>1132.8699999999999</v>
      </c>
    </row>
    <row r="695" spans="1:11" x14ac:dyDescent="0.2">
      <c r="A695" s="294" t="s">
        <v>246</v>
      </c>
      <c r="B695" s="294">
        <v>21</v>
      </c>
      <c r="C695">
        <f>'декабрь (4 цк)'!V150</f>
        <v>992.13599999999997</v>
      </c>
      <c r="D695">
        <f>'декабрь (4 цк)'!V308</f>
        <v>1014.3459999999999</v>
      </c>
      <c r="E695">
        <f>'декабрь (4 цк)'!V466</f>
        <v>1040.2860000000001</v>
      </c>
      <c r="F695">
        <f>'декабрь (4 цк)'!V624</f>
        <v>1126.8960000000002</v>
      </c>
      <c r="H695" s="324">
        <f t="shared" si="41"/>
        <v>992.14</v>
      </c>
      <c r="I695" s="324">
        <f t="shared" si="42"/>
        <v>1014.35</v>
      </c>
      <c r="J695" s="324">
        <f t="shared" si="43"/>
        <v>1040.29</v>
      </c>
      <c r="K695" s="324">
        <f t="shared" si="44"/>
        <v>1126.9000000000001</v>
      </c>
    </row>
    <row r="696" spans="1:11" x14ac:dyDescent="0.2">
      <c r="A696" s="294" t="s">
        <v>246</v>
      </c>
      <c r="B696" s="294">
        <v>22</v>
      </c>
      <c r="C696">
        <f>'декабрь (4 цк)'!W150</f>
        <v>996.31600000000003</v>
      </c>
      <c r="D696">
        <f>'декабрь (4 цк)'!W308</f>
        <v>1018.526</v>
      </c>
      <c r="E696">
        <f>'декабрь (4 цк)'!W466</f>
        <v>1044.4660000000001</v>
      </c>
      <c r="F696">
        <f>'декабрь (4 цк)'!W624</f>
        <v>1131.0760000000002</v>
      </c>
      <c r="H696" s="324">
        <f t="shared" si="41"/>
        <v>996.32</v>
      </c>
      <c r="I696" s="324">
        <f t="shared" si="42"/>
        <v>1018.53</v>
      </c>
      <c r="J696" s="324">
        <f t="shared" si="43"/>
        <v>1044.47</v>
      </c>
      <c r="K696" s="324">
        <f t="shared" si="44"/>
        <v>1131.08</v>
      </c>
    </row>
    <row r="697" spans="1:11" x14ac:dyDescent="0.2">
      <c r="A697" s="294" t="s">
        <v>246</v>
      </c>
      <c r="B697" s="294">
        <v>23</v>
      </c>
      <c r="C697">
        <f>'декабрь (4 цк)'!X150</f>
        <v>993.50599999999986</v>
      </c>
      <c r="D697">
        <f>'декабрь (4 цк)'!X308</f>
        <v>1015.7159999999999</v>
      </c>
      <c r="E697">
        <f>'декабрь (4 цк)'!X466</f>
        <v>1041.6560000000002</v>
      </c>
      <c r="F697">
        <f>'декабрь (4 цк)'!X624</f>
        <v>1128.2660000000001</v>
      </c>
      <c r="H697" s="324">
        <f t="shared" si="41"/>
        <v>993.51</v>
      </c>
      <c r="I697" s="324">
        <f t="shared" si="42"/>
        <v>1015.72</v>
      </c>
      <c r="J697" s="324">
        <f t="shared" si="43"/>
        <v>1041.6600000000001</v>
      </c>
      <c r="K697" s="324">
        <f t="shared" si="44"/>
        <v>1128.27</v>
      </c>
    </row>
    <row r="698" spans="1:11" x14ac:dyDescent="0.2">
      <c r="A698" s="294" t="s">
        <v>246</v>
      </c>
      <c r="B698" s="294">
        <v>24</v>
      </c>
      <c r="C698">
        <f>'декабрь (4 цк)'!Y150</f>
        <v>989.33600000000001</v>
      </c>
      <c r="D698">
        <f>'декабрь (4 цк)'!Y308</f>
        <v>1011.5459999999999</v>
      </c>
      <c r="E698">
        <f>'декабрь (4 цк)'!Y466</f>
        <v>1037.4860000000001</v>
      </c>
      <c r="F698">
        <f>'декабрь (4 цк)'!Y624</f>
        <v>1124.0960000000002</v>
      </c>
      <c r="H698" s="324">
        <f t="shared" si="41"/>
        <v>989.34</v>
      </c>
      <c r="I698" s="324">
        <f t="shared" si="42"/>
        <v>1011.55</v>
      </c>
      <c r="J698" s="324">
        <f t="shared" si="43"/>
        <v>1037.49</v>
      </c>
      <c r="K698" s="324">
        <f t="shared" si="44"/>
        <v>1124.0999999999999</v>
      </c>
    </row>
    <row r="699" spans="1:11" x14ac:dyDescent="0.2">
      <c r="A699" s="294" t="s">
        <v>247</v>
      </c>
      <c r="B699" s="294">
        <v>1</v>
      </c>
      <c r="C699">
        <f>'декабрь (4 цк)'!B155</f>
        <v>1108.2760000000001</v>
      </c>
      <c r="D699">
        <f>'декабрь (4 цк)'!B313</f>
        <v>1130.4860000000001</v>
      </c>
      <c r="E699">
        <f>'декабрь (4 цк)'!B471</f>
        <v>1156.4260000000002</v>
      </c>
      <c r="F699">
        <f>'декабрь (4 цк)'!B629</f>
        <v>1243.0360000000001</v>
      </c>
      <c r="H699" s="324">
        <f t="shared" si="41"/>
        <v>1108.28</v>
      </c>
      <c r="I699" s="324">
        <f t="shared" si="42"/>
        <v>1130.49</v>
      </c>
      <c r="J699" s="324">
        <f t="shared" si="43"/>
        <v>1156.43</v>
      </c>
      <c r="K699" s="324">
        <f t="shared" si="44"/>
        <v>1243.04</v>
      </c>
    </row>
    <row r="700" spans="1:11" x14ac:dyDescent="0.2">
      <c r="A700" s="294" t="s">
        <v>247</v>
      </c>
      <c r="B700" s="294">
        <v>2</v>
      </c>
      <c r="C700">
        <f>'декабрь (4 цк)'!C155</f>
        <v>1116.1960000000001</v>
      </c>
      <c r="D700">
        <f>'декабрь (4 цк)'!C313</f>
        <v>1138.4060000000002</v>
      </c>
      <c r="E700">
        <f>'декабрь (4 цк)'!C471</f>
        <v>1164.3460000000002</v>
      </c>
      <c r="F700">
        <f>'декабрь (4 цк)'!C629</f>
        <v>1250.9560000000001</v>
      </c>
      <c r="H700" s="324">
        <f t="shared" si="41"/>
        <v>1116.2</v>
      </c>
      <c r="I700" s="324">
        <f t="shared" si="42"/>
        <v>1138.4100000000001</v>
      </c>
      <c r="J700" s="324">
        <f t="shared" si="43"/>
        <v>1164.3499999999999</v>
      </c>
      <c r="K700" s="324">
        <f t="shared" si="44"/>
        <v>1250.96</v>
      </c>
    </row>
    <row r="701" spans="1:11" x14ac:dyDescent="0.2">
      <c r="A701" s="294" t="s">
        <v>247</v>
      </c>
      <c r="B701" s="294">
        <v>3</v>
      </c>
      <c r="C701">
        <f>'декабрь (4 цк)'!D155</f>
        <v>1105.1760000000002</v>
      </c>
      <c r="D701">
        <f>'декабрь (4 цк)'!D313</f>
        <v>1127.3860000000002</v>
      </c>
      <c r="E701">
        <f>'декабрь (4 цк)'!D471</f>
        <v>1153.3260000000002</v>
      </c>
      <c r="F701">
        <f>'декабрь (4 цк)'!D629</f>
        <v>1239.9360000000001</v>
      </c>
      <c r="H701" s="324">
        <f t="shared" si="41"/>
        <v>1105.18</v>
      </c>
      <c r="I701" s="324">
        <f t="shared" si="42"/>
        <v>1127.3900000000001</v>
      </c>
      <c r="J701" s="324">
        <f t="shared" si="43"/>
        <v>1153.33</v>
      </c>
      <c r="K701" s="324">
        <f t="shared" si="44"/>
        <v>1239.94</v>
      </c>
    </row>
    <row r="702" spans="1:11" x14ac:dyDescent="0.2">
      <c r="A702" s="294" t="s">
        <v>247</v>
      </c>
      <c r="B702" s="294">
        <v>4</v>
      </c>
      <c r="C702">
        <f>'декабрь (4 цк)'!E155</f>
        <v>1114.4160000000002</v>
      </c>
      <c r="D702">
        <f>'декабрь (4 цк)'!E313</f>
        <v>1136.6260000000002</v>
      </c>
      <c r="E702">
        <f>'декабрь (4 цк)'!E471</f>
        <v>1162.5660000000003</v>
      </c>
      <c r="F702">
        <f>'декабрь (4 цк)'!E629</f>
        <v>1249.1760000000002</v>
      </c>
      <c r="H702" s="324">
        <f t="shared" si="41"/>
        <v>1114.42</v>
      </c>
      <c r="I702" s="324">
        <f t="shared" si="42"/>
        <v>1136.6300000000001</v>
      </c>
      <c r="J702" s="324">
        <f t="shared" si="43"/>
        <v>1162.57</v>
      </c>
      <c r="K702" s="324">
        <f t="shared" si="44"/>
        <v>1249.18</v>
      </c>
    </row>
    <row r="703" spans="1:11" x14ac:dyDescent="0.2">
      <c r="A703" s="294" t="s">
        <v>247</v>
      </c>
      <c r="B703" s="294">
        <v>5</v>
      </c>
      <c r="C703">
        <f>'декабрь (4 цк)'!F155</f>
        <v>1231.7860000000001</v>
      </c>
      <c r="D703">
        <f>'декабрь (4 цк)'!F313</f>
        <v>1253.9960000000001</v>
      </c>
      <c r="E703">
        <f>'декабрь (4 цк)'!F471</f>
        <v>1279.9360000000001</v>
      </c>
      <c r="F703">
        <f>'декабрь (4 цк)'!F629</f>
        <v>1366.546</v>
      </c>
      <c r="H703" s="324">
        <f t="shared" si="41"/>
        <v>1231.79</v>
      </c>
      <c r="I703" s="324">
        <f t="shared" si="42"/>
        <v>1254</v>
      </c>
      <c r="J703" s="324">
        <f t="shared" si="43"/>
        <v>1279.94</v>
      </c>
      <c r="K703" s="324">
        <f t="shared" si="44"/>
        <v>1366.55</v>
      </c>
    </row>
    <row r="704" spans="1:11" x14ac:dyDescent="0.2">
      <c r="A704" s="294" t="s">
        <v>247</v>
      </c>
      <c r="B704" s="294">
        <v>6</v>
      </c>
      <c r="C704">
        <f>'декабрь (4 цк)'!G155</f>
        <v>1148.2860000000001</v>
      </c>
      <c r="D704">
        <f>'декабрь (4 цк)'!G313</f>
        <v>1170.4960000000001</v>
      </c>
      <c r="E704">
        <f>'декабрь (4 цк)'!G471</f>
        <v>1196.4360000000001</v>
      </c>
      <c r="F704">
        <f>'декабрь (4 цк)'!G629</f>
        <v>1283.046</v>
      </c>
      <c r="H704" s="324">
        <f t="shared" si="41"/>
        <v>1148.29</v>
      </c>
      <c r="I704" s="324">
        <f t="shared" si="42"/>
        <v>1170.5</v>
      </c>
      <c r="J704" s="324">
        <f t="shared" si="43"/>
        <v>1196.44</v>
      </c>
      <c r="K704" s="324">
        <f t="shared" si="44"/>
        <v>1283.05</v>
      </c>
    </row>
    <row r="705" spans="1:11" x14ac:dyDescent="0.2">
      <c r="A705" s="294" t="s">
        <v>247</v>
      </c>
      <c r="B705" s="294">
        <v>7</v>
      </c>
      <c r="C705">
        <f>'декабрь (4 цк)'!H155</f>
        <v>1157.7760000000001</v>
      </c>
      <c r="D705">
        <f>'декабрь (4 цк)'!H313</f>
        <v>1179.9860000000001</v>
      </c>
      <c r="E705">
        <f>'декабрь (4 цк)'!H471</f>
        <v>1205.9260000000002</v>
      </c>
      <c r="F705">
        <f>'декабрь (4 цк)'!H629</f>
        <v>1292.5360000000001</v>
      </c>
      <c r="H705" s="324">
        <f t="shared" si="41"/>
        <v>1157.78</v>
      </c>
      <c r="I705" s="324">
        <f t="shared" si="42"/>
        <v>1179.99</v>
      </c>
      <c r="J705" s="324">
        <f t="shared" si="43"/>
        <v>1205.93</v>
      </c>
      <c r="K705" s="324">
        <f t="shared" si="44"/>
        <v>1292.54</v>
      </c>
    </row>
    <row r="706" spans="1:11" x14ac:dyDescent="0.2">
      <c r="A706" s="294" t="s">
        <v>247</v>
      </c>
      <c r="B706" s="294">
        <v>8</v>
      </c>
      <c r="C706">
        <f>'декабрь (4 цк)'!I155</f>
        <v>1151.556</v>
      </c>
      <c r="D706">
        <f>'декабрь (4 цк)'!I313</f>
        <v>1173.7660000000001</v>
      </c>
      <c r="E706">
        <f>'декабрь (4 цк)'!I471</f>
        <v>1199.7060000000001</v>
      </c>
      <c r="F706">
        <f>'декабрь (4 цк)'!I629</f>
        <v>1286.316</v>
      </c>
      <c r="H706" s="324">
        <f t="shared" si="41"/>
        <v>1151.56</v>
      </c>
      <c r="I706" s="324">
        <f t="shared" si="42"/>
        <v>1173.77</v>
      </c>
      <c r="J706" s="324">
        <f t="shared" si="43"/>
        <v>1199.71</v>
      </c>
      <c r="K706" s="324">
        <f t="shared" si="44"/>
        <v>1286.32</v>
      </c>
    </row>
    <row r="707" spans="1:11" x14ac:dyDescent="0.2">
      <c r="A707" s="294" t="s">
        <v>247</v>
      </c>
      <c r="B707" s="294">
        <v>9</v>
      </c>
      <c r="C707">
        <f>'декабрь (4 цк)'!J155</f>
        <v>1153.556</v>
      </c>
      <c r="D707">
        <f>'декабрь (4 цк)'!J313</f>
        <v>1175.7660000000001</v>
      </c>
      <c r="E707">
        <f>'декабрь (4 цк)'!J471</f>
        <v>1201.7060000000001</v>
      </c>
      <c r="F707">
        <f>'декабрь (4 цк)'!J629</f>
        <v>1288.316</v>
      </c>
      <c r="H707" s="324">
        <f t="shared" si="41"/>
        <v>1153.56</v>
      </c>
      <c r="I707" s="324">
        <f t="shared" si="42"/>
        <v>1175.77</v>
      </c>
      <c r="J707" s="324">
        <f t="shared" si="43"/>
        <v>1201.71</v>
      </c>
      <c r="K707" s="324">
        <f t="shared" si="44"/>
        <v>1288.32</v>
      </c>
    </row>
    <row r="708" spans="1:11" x14ac:dyDescent="0.2">
      <c r="A708" s="294" t="s">
        <v>247</v>
      </c>
      <c r="B708" s="294">
        <v>10</v>
      </c>
      <c r="C708">
        <f>'декабрь (4 цк)'!K155</f>
        <v>1231.3560000000002</v>
      </c>
      <c r="D708">
        <f>'декабрь (4 цк)'!K313</f>
        <v>1253.5660000000003</v>
      </c>
      <c r="E708">
        <f>'декабрь (4 цк)'!K471</f>
        <v>1279.5060000000003</v>
      </c>
      <c r="F708">
        <f>'декабрь (4 цк)'!K629</f>
        <v>1366.1160000000002</v>
      </c>
      <c r="H708" s="324">
        <f t="shared" ref="H708:H746" si="45">ROUND(C708,2)</f>
        <v>1231.3599999999999</v>
      </c>
      <c r="I708" s="324">
        <f t="shared" ref="I708:I746" si="46">ROUND(D708,2)</f>
        <v>1253.57</v>
      </c>
      <c r="J708" s="324">
        <f t="shared" ref="J708:J746" si="47">ROUND(E708,2)</f>
        <v>1279.51</v>
      </c>
      <c r="K708" s="324">
        <f t="shared" ref="K708:K746" si="48">ROUND(F708,2)</f>
        <v>1366.12</v>
      </c>
    </row>
    <row r="709" spans="1:11" x14ac:dyDescent="0.2">
      <c r="A709" s="294" t="s">
        <v>247</v>
      </c>
      <c r="B709" s="294">
        <v>11</v>
      </c>
      <c r="C709">
        <f>'декабрь (4 цк)'!L155</f>
        <v>1222.6860000000001</v>
      </c>
      <c r="D709">
        <f>'декабрь (4 цк)'!L313</f>
        <v>1244.8960000000002</v>
      </c>
      <c r="E709">
        <f>'декабрь (4 цк)'!L471</f>
        <v>1270.8360000000002</v>
      </c>
      <c r="F709">
        <f>'декабрь (4 цк)'!L629</f>
        <v>1357.4460000000001</v>
      </c>
      <c r="H709" s="324">
        <f t="shared" si="45"/>
        <v>1222.69</v>
      </c>
      <c r="I709" s="324">
        <f t="shared" si="46"/>
        <v>1244.9000000000001</v>
      </c>
      <c r="J709" s="324">
        <f t="shared" si="47"/>
        <v>1270.8399999999999</v>
      </c>
      <c r="K709" s="324">
        <f t="shared" si="48"/>
        <v>1357.45</v>
      </c>
    </row>
    <row r="710" spans="1:11" x14ac:dyDescent="0.2">
      <c r="A710" s="294" t="s">
        <v>247</v>
      </c>
      <c r="B710" s="294">
        <v>12</v>
      </c>
      <c r="C710">
        <f>'декабрь (4 цк)'!M155</f>
        <v>1225.1860000000001</v>
      </c>
      <c r="D710">
        <f>'декабрь (4 цк)'!M313</f>
        <v>1247.3960000000002</v>
      </c>
      <c r="E710">
        <f>'декабрь (4 цк)'!M471</f>
        <v>1273.3360000000002</v>
      </c>
      <c r="F710">
        <f>'декабрь (4 цк)'!M629</f>
        <v>1359.9460000000001</v>
      </c>
      <c r="H710" s="324">
        <f t="shared" si="45"/>
        <v>1225.19</v>
      </c>
      <c r="I710" s="324">
        <f t="shared" si="46"/>
        <v>1247.4000000000001</v>
      </c>
      <c r="J710" s="324">
        <f t="shared" si="47"/>
        <v>1273.3399999999999</v>
      </c>
      <c r="K710" s="324">
        <f t="shared" si="48"/>
        <v>1359.95</v>
      </c>
    </row>
    <row r="711" spans="1:11" x14ac:dyDescent="0.2">
      <c r="A711" s="294" t="s">
        <v>247</v>
      </c>
      <c r="B711" s="294">
        <v>13</v>
      </c>
      <c r="C711">
        <f>'декабрь (4 цк)'!N155</f>
        <v>1227.1960000000001</v>
      </c>
      <c r="D711">
        <f>'декабрь (4 цк)'!N313</f>
        <v>1249.4060000000002</v>
      </c>
      <c r="E711">
        <f>'декабрь (4 цк)'!N471</f>
        <v>1275.3460000000002</v>
      </c>
      <c r="F711">
        <f>'декабрь (4 цк)'!N629</f>
        <v>1361.9560000000001</v>
      </c>
      <c r="H711" s="324">
        <f t="shared" si="45"/>
        <v>1227.2</v>
      </c>
      <c r="I711" s="324">
        <f t="shared" si="46"/>
        <v>1249.4100000000001</v>
      </c>
      <c r="J711" s="324">
        <f t="shared" si="47"/>
        <v>1275.3499999999999</v>
      </c>
      <c r="K711" s="324">
        <f t="shared" si="48"/>
        <v>1361.96</v>
      </c>
    </row>
    <row r="712" spans="1:11" x14ac:dyDescent="0.2">
      <c r="A712" s="294" t="s">
        <v>247</v>
      </c>
      <c r="B712" s="294">
        <v>14</v>
      </c>
      <c r="C712">
        <f>'декабрь (4 цк)'!O155</f>
        <v>1219.846</v>
      </c>
      <c r="D712">
        <f>'декабрь (4 цк)'!O313</f>
        <v>1242.056</v>
      </c>
      <c r="E712">
        <f>'декабрь (4 цк)'!O471</f>
        <v>1267.9960000000001</v>
      </c>
      <c r="F712">
        <f>'декабрь (4 цк)'!O629</f>
        <v>1354.606</v>
      </c>
      <c r="H712" s="324">
        <f t="shared" si="45"/>
        <v>1219.8499999999999</v>
      </c>
      <c r="I712" s="324">
        <f t="shared" si="46"/>
        <v>1242.06</v>
      </c>
      <c r="J712" s="324">
        <f t="shared" si="47"/>
        <v>1268</v>
      </c>
      <c r="K712" s="324">
        <f t="shared" si="48"/>
        <v>1354.61</v>
      </c>
    </row>
    <row r="713" spans="1:11" x14ac:dyDescent="0.2">
      <c r="A713" s="294" t="s">
        <v>247</v>
      </c>
      <c r="B713" s="294">
        <v>15</v>
      </c>
      <c r="C713">
        <f>'декабрь (4 цк)'!P155</f>
        <v>1217.7160000000001</v>
      </c>
      <c r="D713">
        <f>'декабрь (4 цк)'!P313</f>
        <v>1239.9260000000002</v>
      </c>
      <c r="E713">
        <f>'декабрь (4 цк)'!P471</f>
        <v>1265.8660000000002</v>
      </c>
      <c r="F713">
        <f>'декабрь (4 цк)'!P629</f>
        <v>1352.4760000000001</v>
      </c>
      <c r="H713" s="324">
        <f t="shared" si="45"/>
        <v>1217.72</v>
      </c>
      <c r="I713" s="324">
        <f t="shared" si="46"/>
        <v>1239.93</v>
      </c>
      <c r="J713" s="324">
        <f t="shared" si="47"/>
        <v>1265.8699999999999</v>
      </c>
      <c r="K713" s="324">
        <f t="shared" si="48"/>
        <v>1352.48</v>
      </c>
    </row>
    <row r="714" spans="1:11" x14ac:dyDescent="0.2">
      <c r="A714" s="294" t="s">
        <v>247</v>
      </c>
      <c r="B714" s="294">
        <v>16</v>
      </c>
      <c r="C714">
        <f>'декабрь (4 цк)'!Q155</f>
        <v>1216.5160000000001</v>
      </c>
      <c r="D714">
        <f>'декабрь (4 цк)'!Q313</f>
        <v>1238.7260000000001</v>
      </c>
      <c r="E714">
        <f>'декабрь (4 цк)'!Q471</f>
        <v>1264.6660000000002</v>
      </c>
      <c r="F714">
        <f>'декабрь (4 цк)'!Q629</f>
        <v>1351.2760000000001</v>
      </c>
      <c r="H714" s="324">
        <f t="shared" si="45"/>
        <v>1216.52</v>
      </c>
      <c r="I714" s="324">
        <f t="shared" si="46"/>
        <v>1238.73</v>
      </c>
      <c r="J714" s="324">
        <f t="shared" si="47"/>
        <v>1264.67</v>
      </c>
      <c r="K714" s="324">
        <f t="shared" si="48"/>
        <v>1351.28</v>
      </c>
    </row>
    <row r="715" spans="1:11" x14ac:dyDescent="0.2">
      <c r="A715" s="294" t="s">
        <v>247</v>
      </c>
      <c r="B715" s="294">
        <v>17</v>
      </c>
      <c r="C715">
        <f>'декабрь (4 цк)'!R155</f>
        <v>1212.6760000000002</v>
      </c>
      <c r="D715">
        <f>'декабрь (4 цк)'!R313</f>
        <v>1234.8860000000002</v>
      </c>
      <c r="E715">
        <f>'декабрь (4 цк)'!R471</f>
        <v>1260.8260000000002</v>
      </c>
      <c r="F715">
        <f>'декабрь (4 цк)'!R629</f>
        <v>1347.4360000000001</v>
      </c>
      <c r="H715" s="324">
        <f t="shared" si="45"/>
        <v>1212.68</v>
      </c>
      <c r="I715" s="324">
        <f t="shared" si="46"/>
        <v>1234.8900000000001</v>
      </c>
      <c r="J715" s="324">
        <f t="shared" si="47"/>
        <v>1260.83</v>
      </c>
      <c r="K715" s="324">
        <f t="shared" si="48"/>
        <v>1347.44</v>
      </c>
    </row>
    <row r="716" spans="1:11" x14ac:dyDescent="0.2">
      <c r="A716" s="294" t="s">
        <v>247</v>
      </c>
      <c r="B716" s="294">
        <v>18</v>
      </c>
      <c r="C716">
        <f>'декабрь (4 цк)'!S155</f>
        <v>1225.836</v>
      </c>
      <c r="D716">
        <f>'декабрь (4 цк)'!S313</f>
        <v>1248.046</v>
      </c>
      <c r="E716">
        <f>'декабрь (4 цк)'!S471</f>
        <v>1273.9860000000001</v>
      </c>
      <c r="F716">
        <f>'декабрь (4 цк)'!S629</f>
        <v>1360.596</v>
      </c>
      <c r="H716" s="324">
        <f t="shared" si="45"/>
        <v>1225.8399999999999</v>
      </c>
      <c r="I716" s="324">
        <f t="shared" si="46"/>
        <v>1248.05</v>
      </c>
      <c r="J716" s="324">
        <f t="shared" si="47"/>
        <v>1273.99</v>
      </c>
      <c r="K716" s="324">
        <f t="shared" si="48"/>
        <v>1360.6</v>
      </c>
    </row>
    <row r="717" spans="1:11" x14ac:dyDescent="0.2">
      <c r="A717" s="294" t="s">
        <v>247</v>
      </c>
      <c r="B717" s="294">
        <v>19</v>
      </c>
      <c r="C717">
        <f>'декабрь (4 цк)'!T155</f>
        <v>1192.046</v>
      </c>
      <c r="D717">
        <f>'декабрь (4 цк)'!T313</f>
        <v>1214.2560000000001</v>
      </c>
      <c r="E717">
        <f>'декабрь (4 цк)'!T471</f>
        <v>1240.1960000000001</v>
      </c>
      <c r="F717">
        <f>'декабрь (4 цк)'!T629</f>
        <v>1326.806</v>
      </c>
      <c r="H717" s="324">
        <f t="shared" si="45"/>
        <v>1192.05</v>
      </c>
      <c r="I717" s="324">
        <f t="shared" si="46"/>
        <v>1214.26</v>
      </c>
      <c r="J717" s="324">
        <f t="shared" si="47"/>
        <v>1240.2</v>
      </c>
      <c r="K717" s="324">
        <f t="shared" si="48"/>
        <v>1326.81</v>
      </c>
    </row>
    <row r="718" spans="1:11" x14ac:dyDescent="0.2">
      <c r="A718" s="294" t="s">
        <v>247</v>
      </c>
      <c r="B718" s="294">
        <v>20</v>
      </c>
      <c r="C718">
        <f>'декабрь (4 цк)'!U155</f>
        <v>1180.6360000000002</v>
      </c>
      <c r="D718">
        <f>'декабрь (4 цк)'!U313</f>
        <v>1202.8460000000002</v>
      </c>
      <c r="E718">
        <f>'декабрь (4 цк)'!U471</f>
        <v>1228.7860000000003</v>
      </c>
      <c r="F718">
        <f>'декабрь (4 цк)'!U629</f>
        <v>1315.3960000000002</v>
      </c>
      <c r="H718" s="324">
        <f t="shared" si="45"/>
        <v>1180.6400000000001</v>
      </c>
      <c r="I718" s="324">
        <f t="shared" si="46"/>
        <v>1202.8499999999999</v>
      </c>
      <c r="J718" s="324">
        <f t="shared" si="47"/>
        <v>1228.79</v>
      </c>
      <c r="K718" s="324">
        <f t="shared" si="48"/>
        <v>1315.4</v>
      </c>
    </row>
    <row r="719" spans="1:11" x14ac:dyDescent="0.2">
      <c r="A719" s="294" t="s">
        <v>247</v>
      </c>
      <c r="B719" s="294">
        <v>21</v>
      </c>
      <c r="C719">
        <f>'декабрь (4 цк)'!V155</f>
        <v>1173.4660000000001</v>
      </c>
      <c r="D719">
        <f>'декабрь (4 цк)'!V313</f>
        <v>1195.6760000000002</v>
      </c>
      <c r="E719">
        <f>'декабрь (4 цк)'!V471</f>
        <v>1221.6160000000002</v>
      </c>
      <c r="F719">
        <f>'декабрь (4 цк)'!V629</f>
        <v>1308.2260000000001</v>
      </c>
      <c r="H719" s="324">
        <f t="shared" si="45"/>
        <v>1173.47</v>
      </c>
      <c r="I719" s="324">
        <f t="shared" si="46"/>
        <v>1195.68</v>
      </c>
      <c r="J719" s="324">
        <f t="shared" si="47"/>
        <v>1221.6199999999999</v>
      </c>
      <c r="K719" s="324">
        <f t="shared" si="48"/>
        <v>1308.23</v>
      </c>
    </row>
    <row r="720" spans="1:11" x14ac:dyDescent="0.2">
      <c r="A720" s="294" t="s">
        <v>247</v>
      </c>
      <c r="B720" s="294">
        <v>22</v>
      </c>
      <c r="C720">
        <f>'декабрь (4 цк)'!W155</f>
        <v>1173.596</v>
      </c>
      <c r="D720">
        <f>'декабрь (4 цк)'!W313</f>
        <v>1195.806</v>
      </c>
      <c r="E720">
        <f>'декабрь (4 цк)'!W471</f>
        <v>1221.7460000000001</v>
      </c>
      <c r="F720">
        <f>'декабрь (4 цк)'!W629</f>
        <v>1308.356</v>
      </c>
      <c r="H720" s="324">
        <f t="shared" si="45"/>
        <v>1173.5999999999999</v>
      </c>
      <c r="I720" s="324">
        <f t="shared" si="46"/>
        <v>1195.81</v>
      </c>
      <c r="J720" s="324">
        <f t="shared" si="47"/>
        <v>1221.75</v>
      </c>
      <c r="K720" s="324">
        <f t="shared" si="48"/>
        <v>1308.3599999999999</v>
      </c>
    </row>
    <row r="721" spans="1:11" x14ac:dyDescent="0.2">
      <c r="A721" s="294" t="s">
        <v>247</v>
      </c>
      <c r="B721" s="294">
        <v>23</v>
      </c>
      <c r="C721">
        <f>'декабрь (4 цк)'!X155</f>
        <v>1171.8660000000002</v>
      </c>
      <c r="D721">
        <f>'декабрь (4 цк)'!X313</f>
        <v>1194.0760000000002</v>
      </c>
      <c r="E721">
        <f>'декабрь (4 цк)'!X471</f>
        <v>1220.0160000000003</v>
      </c>
      <c r="F721">
        <f>'декабрь (4 цк)'!X629</f>
        <v>1306.6260000000002</v>
      </c>
      <c r="H721" s="324">
        <f t="shared" si="45"/>
        <v>1171.8699999999999</v>
      </c>
      <c r="I721" s="324">
        <f t="shared" si="46"/>
        <v>1194.08</v>
      </c>
      <c r="J721" s="324">
        <f t="shared" si="47"/>
        <v>1220.02</v>
      </c>
      <c r="K721" s="324">
        <f t="shared" si="48"/>
        <v>1306.6300000000001</v>
      </c>
    </row>
    <row r="722" spans="1:11" x14ac:dyDescent="0.2">
      <c r="A722" s="294" t="s">
        <v>247</v>
      </c>
      <c r="B722" s="294">
        <v>24</v>
      </c>
      <c r="C722">
        <f>'декабрь (4 цк)'!Y155</f>
        <v>1182.2560000000001</v>
      </c>
      <c r="D722">
        <f>'декабрь (4 цк)'!Y313</f>
        <v>1204.4660000000001</v>
      </c>
      <c r="E722">
        <f>'декабрь (4 цк)'!Y471</f>
        <v>1230.4060000000002</v>
      </c>
      <c r="F722">
        <f>'декабрь (4 цк)'!Y629</f>
        <v>1317.0160000000001</v>
      </c>
      <c r="H722" s="324">
        <f t="shared" si="45"/>
        <v>1182.26</v>
      </c>
      <c r="I722" s="324">
        <f t="shared" si="46"/>
        <v>1204.47</v>
      </c>
      <c r="J722" s="324">
        <f t="shared" si="47"/>
        <v>1230.4100000000001</v>
      </c>
      <c r="K722" s="324">
        <f t="shared" si="48"/>
        <v>1317.02</v>
      </c>
    </row>
    <row r="723" spans="1:11" x14ac:dyDescent="0.2">
      <c r="A723" s="294" t="s">
        <v>248</v>
      </c>
      <c r="B723" s="294">
        <v>1</v>
      </c>
      <c r="C723">
        <f>'декабрь (4 цк)'!B160</f>
        <v>1110.326</v>
      </c>
      <c r="D723">
        <f>'декабрь (4 цк)'!B318</f>
        <v>1132.5360000000001</v>
      </c>
      <c r="E723">
        <f>'декабрь (4 цк)'!B476</f>
        <v>1158.4760000000001</v>
      </c>
      <c r="F723">
        <f>'декабрь (4 цк)'!B634</f>
        <v>1245.086</v>
      </c>
      <c r="H723" s="324">
        <f t="shared" si="45"/>
        <v>1110.33</v>
      </c>
      <c r="I723" s="324">
        <f t="shared" si="46"/>
        <v>1132.54</v>
      </c>
      <c r="J723" s="324">
        <f t="shared" si="47"/>
        <v>1158.48</v>
      </c>
      <c r="K723" s="324">
        <f t="shared" si="48"/>
        <v>1245.0899999999999</v>
      </c>
    </row>
    <row r="724" spans="1:11" x14ac:dyDescent="0.2">
      <c r="A724" s="294" t="s">
        <v>248</v>
      </c>
      <c r="B724" s="294">
        <v>2</v>
      </c>
      <c r="C724">
        <f>'декабрь (4 цк)'!C160</f>
        <v>1121.7560000000001</v>
      </c>
      <c r="D724">
        <f>'декабрь (4 цк)'!C318</f>
        <v>1143.9660000000001</v>
      </c>
      <c r="E724">
        <f>'декабрь (4 цк)'!C476</f>
        <v>1169.9060000000002</v>
      </c>
      <c r="F724">
        <f>'декабрь (4 цк)'!C634</f>
        <v>1256.5160000000001</v>
      </c>
      <c r="H724" s="324">
        <f t="shared" si="45"/>
        <v>1121.76</v>
      </c>
      <c r="I724" s="324">
        <f t="shared" si="46"/>
        <v>1143.97</v>
      </c>
      <c r="J724" s="324">
        <f t="shared" si="47"/>
        <v>1169.9100000000001</v>
      </c>
      <c r="K724" s="324">
        <f t="shared" si="48"/>
        <v>1256.52</v>
      </c>
    </row>
    <row r="725" spans="1:11" x14ac:dyDescent="0.2">
      <c r="A725" s="294" t="s">
        <v>248</v>
      </c>
      <c r="B725" s="294">
        <v>3</v>
      </c>
      <c r="C725">
        <f>'декабрь (4 цк)'!D160</f>
        <v>1145.3660000000002</v>
      </c>
      <c r="D725">
        <f>'декабрь (4 цк)'!D318</f>
        <v>1167.5760000000002</v>
      </c>
      <c r="E725">
        <f>'декабрь (4 цк)'!D476</f>
        <v>1193.5160000000003</v>
      </c>
      <c r="F725">
        <f>'декабрь (4 цк)'!D634</f>
        <v>1280.1260000000002</v>
      </c>
      <c r="H725" s="324">
        <f t="shared" si="45"/>
        <v>1145.3699999999999</v>
      </c>
      <c r="I725" s="324">
        <f t="shared" si="46"/>
        <v>1167.58</v>
      </c>
      <c r="J725" s="324">
        <f t="shared" si="47"/>
        <v>1193.52</v>
      </c>
      <c r="K725" s="324">
        <f t="shared" si="48"/>
        <v>1280.1300000000001</v>
      </c>
    </row>
    <row r="726" spans="1:11" x14ac:dyDescent="0.2">
      <c r="A726" s="294" t="s">
        <v>248</v>
      </c>
      <c r="B726" s="294">
        <v>4</v>
      </c>
      <c r="C726">
        <f>'декабрь (4 цк)'!E160</f>
        <v>1199.6060000000002</v>
      </c>
      <c r="D726">
        <f>'декабрь (4 цк)'!E318</f>
        <v>1221.8160000000003</v>
      </c>
      <c r="E726">
        <f>'декабрь (4 цк)'!E476</f>
        <v>1247.7560000000003</v>
      </c>
      <c r="F726">
        <f>'декабрь (4 цк)'!E634</f>
        <v>1334.3660000000002</v>
      </c>
      <c r="H726" s="324">
        <f t="shared" si="45"/>
        <v>1199.6099999999999</v>
      </c>
      <c r="I726" s="324">
        <f t="shared" si="46"/>
        <v>1221.82</v>
      </c>
      <c r="J726" s="324">
        <f t="shared" si="47"/>
        <v>1247.76</v>
      </c>
      <c r="K726" s="324">
        <f t="shared" si="48"/>
        <v>1334.37</v>
      </c>
    </row>
    <row r="727" spans="1:11" x14ac:dyDescent="0.2">
      <c r="A727" s="294" t="s">
        <v>248</v>
      </c>
      <c r="B727" s="294">
        <v>5</v>
      </c>
      <c r="C727">
        <f>'декабрь (4 цк)'!F160</f>
        <v>1145.076</v>
      </c>
      <c r="D727">
        <f>'декабрь (4 цк)'!F318</f>
        <v>1167.2860000000001</v>
      </c>
      <c r="E727">
        <f>'декабрь (4 цк)'!F476</f>
        <v>1193.2260000000001</v>
      </c>
      <c r="F727">
        <f>'декабрь (4 цк)'!F634</f>
        <v>1279.836</v>
      </c>
      <c r="H727" s="324">
        <f t="shared" si="45"/>
        <v>1145.08</v>
      </c>
      <c r="I727" s="324">
        <f t="shared" si="46"/>
        <v>1167.29</v>
      </c>
      <c r="J727" s="324">
        <f t="shared" si="47"/>
        <v>1193.23</v>
      </c>
      <c r="K727" s="324">
        <f t="shared" si="48"/>
        <v>1279.8399999999999</v>
      </c>
    </row>
    <row r="728" spans="1:11" x14ac:dyDescent="0.2">
      <c r="A728" s="294" t="s">
        <v>248</v>
      </c>
      <c r="B728" s="294">
        <v>6</v>
      </c>
      <c r="C728">
        <f>'декабрь (4 цк)'!G160</f>
        <v>1193.6760000000002</v>
      </c>
      <c r="D728">
        <f>'декабрь (4 цк)'!G318</f>
        <v>1215.8860000000002</v>
      </c>
      <c r="E728">
        <f>'декабрь (4 цк)'!G476</f>
        <v>1241.8260000000002</v>
      </c>
      <c r="F728">
        <f>'декабрь (4 цк)'!G634</f>
        <v>1328.4360000000001</v>
      </c>
      <c r="H728" s="324">
        <f t="shared" si="45"/>
        <v>1193.68</v>
      </c>
      <c r="I728" s="324">
        <f t="shared" si="46"/>
        <v>1215.8900000000001</v>
      </c>
      <c r="J728" s="324">
        <f t="shared" si="47"/>
        <v>1241.83</v>
      </c>
      <c r="K728" s="324">
        <f t="shared" si="48"/>
        <v>1328.44</v>
      </c>
    </row>
    <row r="729" spans="1:11" x14ac:dyDescent="0.2">
      <c r="A729" s="294" t="s">
        <v>248</v>
      </c>
      <c r="B729" s="294">
        <v>7</v>
      </c>
      <c r="C729">
        <f>'декабрь (4 цк)'!H160</f>
        <v>1192.326</v>
      </c>
      <c r="D729">
        <f>'декабрь (4 цк)'!H318</f>
        <v>1214.5360000000001</v>
      </c>
      <c r="E729">
        <f>'декабрь (4 цк)'!H476</f>
        <v>1240.4760000000001</v>
      </c>
      <c r="F729">
        <f>'декабрь (4 цк)'!H634</f>
        <v>1327.086</v>
      </c>
      <c r="H729" s="324">
        <f t="shared" si="45"/>
        <v>1192.33</v>
      </c>
      <c r="I729" s="324">
        <f t="shared" si="46"/>
        <v>1214.54</v>
      </c>
      <c r="J729" s="324">
        <f t="shared" si="47"/>
        <v>1240.48</v>
      </c>
      <c r="K729" s="324">
        <f t="shared" si="48"/>
        <v>1327.09</v>
      </c>
    </row>
    <row r="730" spans="1:11" x14ac:dyDescent="0.2">
      <c r="A730" s="294" t="s">
        <v>248</v>
      </c>
      <c r="B730" s="294">
        <v>8</v>
      </c>
      <c r="C730">
        <f>'декабрь (4 цк)'!I160</f>
        <v>1185.7760000000001</v>
      </c>
      <c r="D730">
        <f>'декабрь (4 цк)'!I318</f>
        <v>1207.9860000000001</v>
      </c>
      <c r="E730">
        <f>'декабрь (4 цк)'!I476</f>
        <v>1233.9260000000002</v>
      </c>
      <c r="F730">
        <f>'декабрь (4 цк)'!I634</f>
        <v>1320.5360000000001</v>
      </c>
      <c r="H730" s="324">
        <f t="shared" si="45"/>
        <v>1185.78</v>
      </c>
      <c r="I730" s="324">
        <f t="shared" si="46"/>
        <v>1207.99</v>
      </c>
      <c r="J730" s="324">
        <f t="shared" si="47"/>
        <v>1233.93</v>
      </c>
      <c r="K730" s="324">
        <f t="shared" si="48"/>
        <v>1320.54</v>
      </c>
    </row>
    <row r="731" spans="1:11" x14ac:dyDescent="0.2">
      <c r="A731" s="294" t="s">
        <v>248</v>
      </c>
      <c r="B731" s="294">
        <v>9</v>
      </c>
      <c r="C731">
        <f>'декабрь (4 цк)'!J160</f>
        <v>1174.4460000000001</v>
      </c>
      <c r="D731">
        <f>'декабрь (4 цк)'!J318</f>
        <v>1196.6560000000002</v>
      </c>
      <c r="E731">
        <f>'декабрь (4 цк)'!J476</f>
        <v>1222.5960000000002</v>
      </c>
      <c r="F731">
        <f>'декабрь (4 цк)'!J634</f>
        <v>1309.2060000000001</v>
      </c>
      <c r="H731" s="324">
        <f t="shared" si="45"/>
        <v>1174.45</v>
      </c>
      <c r="I731" s="324">
        <f t="shared" si="46"/>
        <v>1196.6600000000001</v>
      </c>
      <c r="J731" s="324">
        <f t="shared" si="47"/>
        <v>1222.5999999999999</v>
      </c>
      <c r="K731" s="324">
        <f t="shared" si="48"/>
        <v>1309.21</v>
      </c>
    </row>
    <row r="732" spans="1:11" x14ac:dyDescent="0.2">
      <c r="A732" s="294" t="s">
        <v>248</v>
      </c>
      <c r="B732" s="294">
        <v>10</v>
      </c>
      <c r="C732">
        <f>'декабрь (4 цк)'!K160</f>
        <v>1171.9760000000001</v>
      </c>
      <c r="D732">
        <f>'декабрь (4 цк)'!K318</f>
        <v>1194.1860000000001</v>
      </c>
      <c r="E732">
        <f>'декабрь (4 цк)'!K476</f>
        <v>1220.1260000000002</v>
      </c>
      <c r="F732">
        <f>'декабрь (4 цк)'!K634</f>
        <v>1306.7360000000001</v>
      </c>
      <c r="H732" s="324">
        <f t="shared" si="45"/>
        <v>1171.98</v>
      </c>
      <c r="I732" s="324">
        <f t="shared" si="46"/>
        <v>1194.19</v>
      </c>
      <c r="J732" s="324">
        <f t="shared" si="47"/>
        <v>1220.1300000000001</v>
      </c>
      <c r="K732" s="324">
        <f t="shared" si="48"/>
        <v>1306.74</v>
      </c>
    </row>
    <row r="733" spans="1:11" x14ac:dyDescent="0.2">
      <c r="A733" s="294" t="s">
        <v>248</v>
      </c>
      <c r="B733" s="294">
        <v>11</v>
      </c>
      <c r="C733">
        <f>'декабрь (4 цк)'!L160</f>
        <v>1161.306</v>
      </c>
      <c r="D733">
        <f>'декабрь (4 цк)'!L318</f>
        <v>1183.5160000000001</v>
      </c>
      <c r="E733">
        <f>'декабрь (4 цк)'!L476</f>
        <v>1209.4560000000001</v>
      </c>
      <c r="F733">
        <f>'декабрь (4 цк)'!L634</f>
        <v>1296.066</v>
      </c>
      <c r="H733" s="324">
        <f t="shared" si="45"/>
        <v>1161.31</v>
      </c>
      <c r="I733" s="324">
        <f t="shared" si="46"/>
        <v>1183.52</v>
      </c>
      <c r="J733" s="324">
        <f t="shared" si="47"/>
        <v>1209.46</v>
      </c>
      <c r="K733" s="324">
        <f t="shared" si="48"/>
        <v>1296.07</v>
      </c>
    </row>
    <row r="734" spans="1:11" x14ac:dyDescent="0.2">
      <c r="A734" s="294" t="s">
        <v>248</v>
      </c>
      <c r="B734" s="294">
        <v>12</v>
      </c>
      <c r="C734">
        <f>'декабрь (4 цк)'!M160</f>
        <v>1146.9260000000002</v>
      </c>
      <c r="D734">
        <f>'декабрь (4 цк)'!M318</f>
        <v>1169.1360000000002</v>
      </c>
      <c r="E734">
        <f>'декабрь (4 цк)'!M476</f>
        <v>1195.0760000000002</v>
      </c>
      <c r="F734">
        <f>'декабрь (4 цк)'!M634</f>
        <v>1281.6860000000001</v>
      </c>
      <c r="H734" s="324">
        <f t="shared" si="45"/>
        <v>1146.93</v>
      </c>
      <c r="I734" s="324">
        <f t="shared" si="46"/>
        <v>1169.1400000000001</v>
      </c>
      <c r="J734" s="324">
        <f t="shared" si="47"/>
        <v>1195.08</v>
      </c>
      <c r="K734" s="324">
        <f t="shared" si="48"/>
        <v>1281.69</v>
      </c>
    </row>
    <row r="735" spans="1:11" x14ac:dyDescent="0.2">
      <c r="A735" s="294" t="s">
        <v>248</v>
      </c>
      <c r="B735" s="294">
        <v>13</v>
      </c>
      <c r="C735">
        <f>'декабрь (4 цк)'!N160</f>
        <v>1201.5060000000001</v>
      </c>
      <c r="D735">
        <f>'декабрь (4 цк)'!N318</f>
        <v>1223.7160000000001</v>
      </c>
      <c r="E735">
        <f>'декабрь (4 цк)'!N476</f>
        <v>1249.6560000000002</v>
      </c>
      <c r="F735">
        <f>'декабрь (4 цк)'!N634</f>
        <v>1336.2660000000001</v>
      </c>
      <c r="H735" s="324">
        <f t="shared" si="45"/>
        <v>1201.51</v>
      </c>
      <c r="I735" s="324">
        <f t="shared" si="46"/>
        <v>1223.72</v>
      </c>
      <c r="J735" s="324">
        <f t="shared" si="47"/>
        <v>1249.6600000000001</v>
      </c>
      <c r="K735" s="324">
        <f t="shared" si="48"/>
        <v>1336.27</v>
      </c>
    </row>
    <row r="736" spans="1:11" x14ac:dyDescent="0.2">
      <c r="A736" s="294" t="s">
        <v>248</v>
      </c>
      <c r="B736" s="294">
        <v>14</v>
      </c>
      <c r="C736">
        <f>'декабрь (4 цк)'!O160</f>
        <v>1193.2360000000001</v>
      </c>
      <c r="D736">
        <f>'декабрь (4 цк)'!O318</f>
        <v>1215.4460000000001</v>
      </c>
      <c r="E736">
        <f>'декабрь (4 цк)'!O476</f>
        <v>1241.3860000000002</v>
      </c>
      <c r="F736">
        <f>'декабрь (4 цк)'!O634</f>
        <v>1327.9960000000001</v>
      </c>
      <c r="H736" s="324">
        <f t="shared" si="45"/>
        <v>1193.24</v>
      </c>
      <c r="I736" s="324">
        <f t="shared" si="46"/>
        <v>1215.45</v>
      </c>
      <c r="J736" s="324">
        <f t="shared" si="47"/>
        <v>1241.3900000000001</v>
      </c>
      <c r="K736" s="324">
        <f t="shared" si="48"/>
        <v>1328</v>
      </c>
    </row>
    <row r="737" spans="1:11" x14ac:dyDescent="0.2">
      <c r="A737" s="294" t="s">
        <v>248</v>
      </c>
      <c r="B737" s="294">
        <v>15</v>
      </c>
      <c r="C737">
        <f>'декабрь (4 цк)'!P160</f>
        <v>1274.556</v>
      </c>
      <c r="D737">
        <f>'декабрь (4 цк)'!P318</f>
        <v>1296.7660000000001</v>
      </c>
      <c r="E737">
        <f>'декабрь (4 цк)'!P476</f>
        <v>1322.7060000000001</v>
      </c>
      <c r="F737">
        <f>'декабрь (4 цк)'!P634</f>
        <v>1409.316</v>
      </c>
      <c r="H737" s="324">
        <f t="shared" si="45"/>
        <v>1274.56</v>
      </c>
      <c r="I737" s="324">
        <f t="shared" si="46"/>
        <v>1296.77</v>
      </c>
      <c r="J737" s="324">
        <f t="shared" si="47"/>
        <v>1322.71</v>
      </c>
      <c r="K737" s="324">
        <f t="shared" si="48"/>
        <v>1409.32</v>
      </c>
    </row>
    <row r="738" spans="1:11" x14ac:dyDescent="0.2">
      <c r="A738" s="294" t="s">
        <v>248</v>
      </c>
      <c r="B738" s="294">
        <v>16</v>
      </c>
      <c r="C738">
        <f>'декабрь (4 цк)'!Q160</f>
        <v>1268.7060000000001</v>
      </c>
      <c r="D738">
        <f>'декабрь (4 цк)'!Q318</f>
        <v>1290.9160000000002</v>
      </c>
      <c r="E738">
        <f>'декабрь (4 цк)'!Q476</f>
        <v>1316.8560000000002</v>
      </c>
      <c r="F738">
        <f>'декабрь (4 цк)'!Q634</f>
        <v>1403.4660000000001</v>
      </c>
      <c r="H738" s="324">
        <f t="shared" si="45"/>
        <v>1268.71</v>
      </c>
      <c r="I738" s="324">
        <f t="shared" si="46"/>
        <v>1290.92</v>
      </c>
      <c r="J738" s="324">
        <f t="shared" si="47"/>
        <v>1316.86</v>
      </c>
      <c r="K738" s="324">
        <f t="shared" si="48"/>
        <v>1403.47</v>
      </c>
    </row>
    <row r="739" spans="1:11" x14ac:dyDescent="0.2">
      <c r="A739" s="294" t="s">
        <v>248</v>
      </c>
      <c r="B739" s="294">
        <v>17</v>
      </c>
      <c r="C739">
        <f>'декабрь (4 цк)'!R160</f>
        <v>1238.7460000000001</v>
      </c>
      <c r="D739">
        <f>'декабрь (4 цк)'!R318</f>
        <v>1260.9560000000001</v>
      </c>
      <c r="E739">
        <f>'декабрь (4 цк)'!R476</f>
        <v>1286.8960000000002</v>
      </c>
      <c r="F739">
        <f>'декабрь (4 цк)'!R634</f>
        <v>1373.5060000000001</v>
      </c>
      <c r="H739" s="324">
        <f t="shared" si="45"/>
        <v>1238.75</v>
      </c>
      <c r="I739" s="324">
        <f t="shared" si="46"/>
        <v>1260.96</v>
      </c>
      <c r="J739" s="324">
        <f t="shared" si="47"/>
        <v>1286.9000000000001</v>
      </c>
      <c r="K739" s="324">
        <f t="shared" si="48"/>
        <v>1373.51</v>
      </c>
    </row>
    <row r="740" spans="1:11" x14ac:dyDescent="0.2">
      <c r="A740" s="294" t="s">
        <v>248</v>
      </c>
      <c r="B740" s="294">
        <v>18</v>
      </c>
      <c r="C740">
        <f>'декабрь (4 цк)'!S160</f>
        <v>1248.7860000000001</v>
      </c>
      <c r="D740">
        <f>'декабрь (4 цк)'!S318</f>
        <v>1270.9960000000001</v>
      </c>
      <c r="E740">
        <f>'декабрь (4 цк)'!S476</f>
        <v>1296.9360000000001</v>
      </c>
      <c r="F740">
        <f>'декабрь (4 цк)'!S634</f>
        <v>1383.546</v>
      </c>
      <c r="H740" s="324">
        <f t="shared" si="45"/>
        <v>1248.79</v>
      </c>
      <c r="I740" s="324">
        <f t="shared" si="46"/>
        <v>1271</v>
      </c>
      <c r="J740" s="324">
        <f t="shared" si="47"/>
        <v>1296.94</v>
      </c>
      <c r="K740" s="324">
        <f t="shared" si="48"/>
        <v>1383.55</v>
      </c>
    </row>
    <row r="741" spans="1:11" x14ac:dyDescent="0.2">
      <c r="A741" s="294" t="s">
        <v>248</v>
      </c>
      <c r="B741" s="294">
        <v>19</v>
      </c>
      <c r="C741">
        <f>'декабрь (4 цк)'!T160</f>
        <v>1236.4960000000001</v>
      </c>
      <c r="D741">
        <f>'декабрь (4 цк)'!T318</f>
        <v>1258.7060000000001</v>
      </c>
      <c r="E741">
        <f>'декабрь (4 цк)'!T476</f>
        <v>1284.6460000000002</v>
      </c>
      <c r="F741">
        <f>'декабрь (4 цк)'!T634</f>
        <v>1371.2560000000001</v>
      </c>
      <c r="H741" s="324">
        <f t="shared" si="45"/>
        <v>1236.5</v>
      </c>
      <c r="I741" s="324">
        <f t="shared" si="46"/>
        <v>1258.71</v>
      </c>
      <c r="J741" s="324">
        <f t="shared" si="47"/>
        <v>1284.6500000000001</v>
      </c>
      <c r="K741" s="324">
        <f t="shared" si="48"/>
        <v>1371.26</v>
      </c>
    </row>
    <row r="742" spans="1:11" x14ac:dyDescent="0.2">
      <c r="A742" s="294" t="s">
        <v>248</v>
      </c>
      <c r="B742" s="294">
        <v>20</v>
      </c>
      <c r="C742">
        <f>'декабрь (4 цк)'!U160</f>
        <v>1174.4260000000002</v>
      </c>
      <c r="D742">
        <f>'декабрь (4 цк)'!U318</f>
        <v>1196.6360000000002</v>
      </c>
      <c r="E742">
        <f>'декабрь (4 цк)'!U476</f>
        <v>1222.5760000000002</v>
      </c>
      <c r="F742">
        <f>'декабрь (4 цк)'!U634</f>
        <v>1309.1860000000001</v>
      </c>
      <c r="H742" s="324">
        <f t="shared" si="45"/>
        <v>1174.43</v>
      </c>
      <c r="I742" s="324">
        <f t="shared" si="46"/>
        <v>1196.6400000000001</v>
      </c>
      <c r="J742" s="324">
        <f t="shared" si="47"/>
        <v>1222.58</v>
      </c>
      <c r="K742" s="324">
        <f t="shared" si="48"/>
        <v>1309.19</v>
      </c>
    </row>
    <row r="743" spans="1:11" x14ac:dyDescent="0.2">
      <c r="A743" s="294" t="s">
        <v>248</v>
      </c>
      <c r="B743" s="294">
        <v>21</v>
      </c>
      <c r="C743">
        <f>'декабрь (4 цк)'!V160</f>
        <v>1177.6160000000002</v>
      </c>
      <c r="D743">
        <f>'декабрь (4 цк)'!V318</f>
        <v>1199.8260000000002</v>
      </c>
      <c r="E743">
        <f>'декабрь (4 цк)'!V476</f>
        <v>1225.7660000000003</v>
      </c>
      <c r="F743">
        <f>'декабрь (4 цк)'!V634</f>
        <v>1312.3760000000002</v>
      </c>
      <c r="H743" s="324">
        <f t="shared" si="45"/>
        <v>1177.6199999999999</v>
      </c>
      <c r="I743" s="324">
        <f t="shared" si="46"/>
        <v>1199.83</v>
      </c>
      <c r="J743" s="324">
        <f t="shared" si="47"/>
        <v>1225.77</v>
      </c>
      <c r="K743" s="324">
        <f t="shared" si="48"/>
        <v>1312.38</v>
      </c>
    </row>
    <row r="744" spans="1:11" x14ac:dyDescent="0.2">
      <c r="A744" s="294" t="s">
        <v>248</v>
      </c>
      <c r="B744" s="294">
        <v>22</v>
      </c>
      <c r="C744">
        <f>'декабрь (4 цк)'!W160</f>
        <v>1179.346</v>
      </c>
      <c r="D744">
        <f>'декабрь (4 цк)'!W318</f>
        <v>1201.556</v>
      </c>
      <c r="E744">
        <f>'декабрь (4 цк)'!W476</f>
        <v>1227.4960000000001</v>
      </c>
      <c r="F744">
        <f>'декабрь (4 цк)'!W634</f>
        <v>1314.106</v>
      </c>
      <c r="H744" s="324">
        <f t="shared" si="45"/>
        <v>1179.3499999999999</v>
      </c>
      <c r="I744" s="324">
        <f t="shared" si="46"/>
        <v>1201.56</v>
      </c>
      <c r="J744" s="324">
        <f t="shared" si="47"/>
        <v>1227.5</v>
      </c>
      <c r="K744" s="324">
        <f t="shared" si="48"/>
        <v>1314.11</v>
      </c>
    </row>
    <row r="745" spans="1:11" x14ac:dyDescent="0.2">
      <c r="A745" s="294" t="s">
        <v>248</v>
      </c>
      <c r="B745" s="294">
        <v>23</v>
      </c>
      <c r="C745">
        <f>'декабрь (4 цк)'!X160</f>
        <v>1151.1260000000002</v>
      </c>
      <c r="D745">
        <f>'декабрь (4 цк)'!X318</f>
        <v>1173.3360000000002</v>
      </c>
      <c r="E745">
        <f>'декабрь (4 цк)'!X476</f>
        <v>1199.2760000000003</v>
      </c>
      <c r="F745">
        <f>'декабрь (4 цк)'!X634</f>
        <v>1285.8860000000002</v>
      </c>
      <c r="H745" s="324">
        <f t="shared" si="45"/>
        <v>1151.1300000000001</v>
      </c>
      <c r="I745" s="324">
        <f t="shared" si="46"/>
        <v>1173.3399999999999</v>
      </c>
      <c r="J745" s="324">
        <f t="shared" si="47"/>
        <v>1199.28</v>
      </c>
      <c r="K745" s="324">
        <f t="shared" si="48"/>
        <v>1285.8900000000001</v>
      </c>
    </row>
    <row r="746" spans="1:11" x14ac:dyDescent="0.2">
      <c r="A746" s="294" t="s">
        <v>248</v>
      </c>
      <c r="B746" s="294">
        <v>24</v>
      </c>
      <c r="C746">
        <f>'декабрь (4 цк)'!Y160</f>
        <v>1140.7860000000001</v>
      </c>
      <c r="D746">
        <f>'декабрь (4 цк)'!Y318</f>
        <v>1162.9960000000001</v>
      </c>
      <c r="E746">
        <f>'декабрь (4 цк)'!Y476</f>
        <v>1188.9360000000001</v>
      </c>
      <c r="F746">
        <f>'декабрь (4 цк)'!Y634</f>
        <v>1275.546</v>
      </c>
      <c r="H746" s="324">
        <f t="shared" si="45"/>
        <v>1140.79</v>
      </c>
      <c r="I746" s="324">
        <f t="shared" si="46"/>
        <v>1163</v>
      </c>
      <c r="J746" s="324">
        <f t="shared" si="47"/>
        <v>1188.94</v>
      </c>
      <c r="K746" s="324">
        <f t="shared" si="48"/>
        <v>1275.55</v>
      </c>
    </row>
    <row r="747" spans="1:11" x14ac:dyDescent="0.2">
      <c r="B747" s="29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6</vt:i4>
      </vt:variant>
    </vt:vector>
  </HeadingPairs>
  <TitlesOfParts>
    <vt:vector size="15" baseType="lpstr">
      <vt:lpstr>декабрь(1 цк)</vt:lpstr>
      <vt:lpstr>декабрь (2 цк)</vt:lpstr>
      <vt:lpstr>декабрь (3 цк)</vt:lpstr>
      <vt:lpstr>декабрь (4 цк)</vt:lpstr>
      <vt:lpstr>декабрь(5 цк)</vt:lpstr>
      <vt:lpstr>декабрь(6 цк)</vt:lpstr>
      <vt:lpstr>цена АТС</vt:lpstr>
      <vt:lpstr>расчет цены для 1ЦК</vt:lpstr>
      <vt:lpstr>Лист1</vt:lpstr>
      <vt:lpstr>'декабрь (2 цк)'!Область_печати</vt:lpstr>
      <vt:lpstr>'декабрь (3 цк)'!Область_печати</vt:lpstr>
      <vt:lpstr>'декабрь (4 цк)'!Область_печати</vt:lpstr>
      <vt:lpstr>'декабрь(1 цк)'!Область_печати</vt:lpstr>
      <vt:lpstr>'декабрь(5 цк)'!Область_печати</vt:lpstr>
      <vt:lpstr>'декабрь(6 цк)'!Область_печати</vt:lpstr>
    </vt:vector>
  </TitlesOfParts>
  <Company>mosenergosby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znetsovvd</dc:creator>
  <cp:lastModifiedBy>ves-askuekomp</cp:lastModifiedBy>
  <cp:revision>136</cp:revision>
  <cp:lastPrinted>2013-01-13T23:47:14Z</cp:lastPrinted>
  <dcterms:created xsi:type="dcterms:W3CDTF">2009-12-29T06:37:04Z</dcterms:created>
  <dcterms:modified xsi:type="dcterms:W3CDTF">2013-01-21T05:15:34Z</dcterms:modified>
</cp:coreProperties>
</file>